  <c r="F21073" t="s">
        <v>31</v>
      </c>
      <c r="G21073" t="s">
        <v>28</v>
      </c>
      <c r="H21073" t="s">
        <v>55</v>
      </c>
      <c r="I21073" t="s">
        <v>54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S21073">
        <v>0</v>
      </c>
      <c r="T21073">
        <v>0</v>
      </c>
      <c r="U21073">
        <v>0</v>
      </c>
    </row>
    <row r="21074" spans="1:21" x14ac:dyDescent="0.35">
      <c r="A21074">
        <v>2017</v>
      </c>
      <c r="B21074">
        <v>28</v>
      </c>
      <c r="C21074" t="s">
        <v>84</v>
      </c>
      <c r="D21074" t="s">
        <v>22</v>
      </c>
      <c r="E21074" t="s">
        <v>23</v>
      </c>
      <c r="F21074" t="s">
        <v>31</v>
      </c>
      <c r="G21074" t="s">
        <v>32</v>
      </c>
      <c r="H21074" t="s">
        <v>55</v>
      </c>
      <c r="I21074" t="s">
        <v>54</v>
      </c>
      <c r="J21074">
        <v>41</v>
      </c>
      <c r="K21074">
        <v>17</v>
      </c>
      <c r="L21074">
        <v>20</v>
      </c>
      <c r="M21074">
        <v>21</v>
      </c>
      <c r="N21074">
        <v>29</v>
      </c>
      <c r="O21074">
        <v>18</v>
      </c>
      <c r="P21074">
        <v>22</v>
      </c>
      <c r="Q21074">
        <v>16</v>
      </c>
      <c r="R21074">
        <v>27</v>
      </c>
      <c r="S21074">
        <v>21</v>
      </c>
      <c r="T21074">
        <v>20</v>
      </c>
      <c r="U21074">
        <v>27</v>
      </c>
    </row>
    <row r="21075" spans="1:21" x14ac:dyDescent="0.35">
      <c r="A21075">
        <v>2017</v>
      </c>
      <c r="B21075">
        <v>28</v>
      </c>
      <c r="C21075" t="s">
        <v>84</v>
      </c>
      <c r="D21075" t="s">
        <v>22</v>
      </c>
      <c r="E21075" t="s">
        <v>23</v>
      </c>
      <c r="F21075" t="s">
        <v>31</v>
      </c>
      <c r="G21075" t="s">
        <v>29</v>
      </c>
      <c r="H21075" t="s">
        <v>55</v>
      </c>
      <c r="I21075" t="s">
        <v>54</v>
      </c>
      <c r="J21075">
        <v>9</v>
      </c>
      <c r="K21075">
        <v>11</v>
      </c>
      <c r="L21075">
        <v>8</v>
      </c>
      <c r="M21075">
        <v>10</v>
      </c>
      <c r="N21075">
        <v>14</v>
      </c>
      <c r="O21075">
        <v>5</v>
      </c>
      <c r="P21075">
        <v>7</v>
      </c>
      <c r="Q21075">
        <v>10</v>
      </c>
      <c r="R21075">
        <v>16</v>
      </c>
      <c r="S21075">
        <v>3</v>
      </c>
      <c r="T21075">
        <v>5</v>
      </c>
      <c r="U21075">
        <v>2</v>
      </c>
    </row>
    <row r="21076" spans="1:21" x14ac:dyDescent="0.35">
      <c r="A21076">
        <v>2017</v>
      </c>
      <c r="B21076">
        <v>28</v>
      </c>
      <c r="C21076" t="s">
        <v>84</v>
      </c>
      <c r="D21076" t="s">
        <v>22</v>
      </c>
      <c r="E21076" t="s">
        <v>23</v>
      </c>
      <c r="F21076" t="s">
        <v>31</v>
      </c>
      <c r="G21076" t="s">
        <v>30</v>
      </c>
      <c r="H21076" t="s">
        <v>55</v>
      </c>
      <c r="I21076" t="s">
        <v>54</v>
      </c>
      <c r="J21076">
        <v>0</v>
      </c>
      <c r="K21076">
        <v>0</v>
      </c>
      <c r="L21076">
        <v>0</v>
      </c>
      <c r="M21076">
        <v>4</v>
      </c>
      <c r="N21076">
        <v>0</v>
      </c>
      <c r="O21076">
        <v>0</v>
      </c>
      <c r="P21076">
        <v>2</v>
      </c>
      <c r="Q21076">
        <v>0</v>
      </c>
      <c r="R21076">
        <v>0</v>
      </c>
      <c r="S21076">
        <v>0</v>
      </c>
      <c r="T21076">
        <v>1</v>
      </c>
      <c r="U21076">
        <v>3</v>
      </c>
    </row>
    <row r="21077" spans="1:21" x14ac:dyDescent="0.35">
      <c r="A21077">
        <v>2017</v>
      </c>
      <c r="B21077">
        <v>28</v>
      </c>
      <c r="C21077" t="s">
        <v>84</v>
      </c>
      <c r="D21077" t="s">
        <v>22</v>
      </c>
      <c r="E21077" t="s">
        <v>33</v>
      </c>
      <c r="F21077" t="s">
        <v>34</v>
      </c>
      <c r="G21077" t="s">
        <v>25</v>
      </c>
      <c r="H21077" t="s">
        <v>55</v>
      </c>
      <c r="I21077" t="s">
        <v>54</v>
      </c>
      <c r="J21077">
        <v>3</v>
      </c>
      <c r="K21077">
        <v>4</v>
      </c>
      <c r="L21077">
        <v>6</v>
      </c>
      <c r="M21077">
        <v>9</v>
      </c>
      <c r="N21077">
        <v>6</v>
      </c>
      <c r="O21077">
        <v>5</v>
      </c>
      <c r="P21077">
        <v>3</v>
      </c>
      <c r="Q21077">
        <v>10</v>
      </c>
      <c r="R21077">
        <v>8</v>
      </c>
      <c r="S21077">
        <v>9</v>
      </c>
      <c r="T21077">
        <v>9</v>
      </c>
      <c r="U21077">
        <v>6</v>
      </c>
    </row>
    <row r="21078" spans="1:21" x14ac:dyDescent="0.35">
      <c r="A21078">
        <v>2017</v>
      </c>
      <c r="B21078">
        <v>28</v>
      </c>
      <c r="C21078" t="s">
        <v>84</v>
      </c>
      <c r="D21078" t="s">
        <v>22</v>
      </c>
      <c r="E21078" t="s">
        <v>33</v>
      </c>
      <c r="F21078" t="s">
        <v>34</v>
      </c>
      <c r="G21078" t="s">
        <v>28</v>
      </c>
      <c r="H21078" t="s">
        <v>55</v>
      </c>
      <c r="I21078" t="s">
        <v>54</v>
      </c>
      <c r="J21078">
        <v>0</v>
      </c>
      <c r="K21078">
        <v>8</v>
      </c>
      <c r="L21078">
        <v>4</v>
      </c>
      <c r="M21078">
        <v>3</v>
      </c>
      <c r="N21078">
        <v>2</v>
      </c>
      <c r="O21078">
        <v>0</v>
      </c>
      <c r="P21078">
        <v>6</v>
      </c>
      <c r="Q21078">
        <v>13</v>
      </c>
      <c r="R21078">
        <v>13</v>
      </c>
      <c r="S21078">
        <v>5</v>
      </c>
      <c r="T21078">
        <v>8</v>
      </c>
      <c r="U21078">
        <v>7</v>
      </c>
    </row>
    <row r="21079" spans="1:21" x14ac:dyDescent="0.35">
      <c r="A21079">
        <v>2017</v>
      </c>
      <c r="B21079">
        <v>28</v>
      </c>
      <c r="C21079" t="s">
        <v>84</v>
      </c>
      <c r="D21079" t="s">
        <v>22</v>
      </c>
      <c r="E21079" t="s">
        <v>33</v>
      </c>
      <c r="F21079" t="s">
        <v>34</v>
      </c>
      <c r="G21079" t="s">
        <v>29</v>
      </c>
      <c r="H21079" t="s">
        <v>55</v>
      </c>
      <c r="I21079" t="s">
        <v>54</v>
      </c>
      <c r="J21079">
        <v>61</v>
      </c>
      <c r="K21079">
        <v>45</v>
      </c>
      <c r="L21079">
        <v>61</v>
      </c>
      <c r="M21079">
        <v>103</v>
      </c>
      <c r="N21079">
        <v>89</v>
      </c>
      <c r="O21079">
        <v>73</v>
      </c>
      <c r="P21079">
        <v>54</v>
      </c>
      <c r="Q21079">
        <v>56</v>
      </c>
      <c r="R21079">
        <v>55</v>
      </c>
      <c r="S21079">
        <v>65</v>
      </c>
      <c r="T21079">
        <v>46</v>
      </c>
      <c r="U21079">
        <v>37</v>
      </c>
    </row>
    <row r="21080" spans="1:21" x14ac:dyDescent="0.35">
      <c r="A21080">
        <v>2017</v>
      </c>
      <c r="B21080">
        <v>28</v>
      </c>
      <c r="C21080" t="s">
        <v>84</v>
      </c>
      <c r="D21080" t="s">
        <v>22</v>
      </c>
      <c r="E21080" t="s">
        <v>33</v>
      </c>
      <c r="F21080" t="s">
        <v>34</v>
      </c>
      <c r="G21080" t="s">
        <v>30</v>
      </c>
      <c r="H21080" t="s">
        <v>55</v>
      </c>
      <c r="I21080" t="s">
        <v>54</v>
      </c>
      <c r="J21080">
        <v>10</v>
      </c>
      <c r="K21080">
        <v>17</v>
      </c>
      <c r="L21080">
        <v>15</v>
      </c>
      <c r="M21080">
        <v>18</v>
      </c>
      <c r="N21080">
        <v>21</v>
      </c>
      <c r="O21080">
        <v>7</v>
      </c>
      <c r="P21080">
        <v>1</v>
      </c>
      <c r="Q21080">
        <v>4</v>
      </c>
      <c r="R21080">
        <v>11</v>
      </c>
      <c r="S21080">
        <v>31</v>
      </c>
      <c r="T21080">
        <v>20</v>
      </c>
      <c r="U21080">
        <v>12</v>
      </c>
    </row>
    <row r="21081" spans="1:21" x14ac:dyDescent="0.35">
      <c r="A21081">
        <v>2017</v>
      </c>
      <c r="B21081">
        <v>28</v>
      </c>
      <c r="C21081" t="s">
        <v>84</v>
      </c>
      <c r="D21081" t="s">
        <v>22</v>
      </c>
      <c r="E21081" t="s">
        <v>33</v>
      </c>
      <c r="F21081" t="s">
        <v>35</v>
      </c>
      <c r="G21081" t="s">
        <v>25</v>
      </c>
      <c r="H21081" t="s">
        <v>55</v>
      </c>
      <c r="I21081" t="s">
        <v>54</v>
      </c>
      <c r="J21081">
        <v>0</v>
      </c>
      <c r="K21081">
        <v>1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4</v>
      </c>
      <c r="R21081">
        <v>2</v>
      </c>
      <c r="S21081">
        <v>0</v>
      </c>
      <c r="T21081">
        <v>0</v>
      </c>
      <c r="U21081">
        <v>0</v>
      </c>
    </row>
    <row r="21082" spans="1:21" x14ac:dyDescent="0.35">
      <c r="A21082">
        <v>2017</v>
      </c>
      <c r="B21082">
        <v>28</v>
      </c>
      <c r="C21082" t="s">
        <v>84</v>
      </c>
      <c r="D21082" t="s">
        <v>22</v>
      </c>
      <c r="E21082" t="s">
        <v>33</v>
      </c>
      <c r="F21082" t="s">
        <v>35</v>
      </c>
      <c r="G21082" t="s">
        <v>28</v>
      </c>
      <c r="H21082" t="s">
        <v>55</v>
      </c>
      <c r="I21082" t="s">
        <v>54</v>
      </c>
      <c r="J21082">
        <v>0</v>
      </c>
      <c r="K21082">
        <v>1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1</v>
      </c>
      <c r="R21082">
        <v>0</v>
      </c>
      <c r="S21082">
        <v>1</v>
      </c>
      <c r="T21082">
        <v>2</v>
      </c>
      <c r="U21082">
        <v>0</v>
      </c>
    </row>
    <row r="21083" spans="1:21" x14ac:dyDescent="0.35">
      <c r="A21083">
        <v>2017</v>
      </c>
      <c r="B21083">
        <v>28</v>
      </c>
      <c r="C21083" t="s">
        <v>84</v>
      </c>
      <c r="D21083" t="s">
        <v>22</v>
      </c>
      <c r="E21083" t="s">
        <v>33</v>
      </c>
      <c r="F21083" t="s">
        <v>35</v>
      </c>
      <c r="G21083" t="s">
        <v>32</v>
      </c>
      <c r="H21083" t="s">
        <v>55</v>
      </c>
      <c r="I21083" t="s">
        <v>54</v>
      </c>
      <c r="J21083">
        <v>37</v>
      </c>
      <c r="K21083">
        <v>25</v>
      </c>
      <c r="L21083">
        <v>19</v>
      </c>
      <c r="M21083">
        <v>71</v>
      </c>
      <c r="N21083">
        <v>33</v>
      </c>
      <c r="O21083">
        <v>31</v>
      </c>
      <c r="P21083">
        <v>20</v>
      </c>
      <c r="Q21083">
        <v>25</v>
      </c>
      <c r="R21083">
        <v>22</v>
      </c>
      <c r="S21083">
        <v>32</v>
      </c>
      <c r="T21083">
        <v>39</v>
      </c>
      <c r="U21083">
        <v>18</v>
      </c>
    </row>
    <row r="21084" spans="1:21" x14ac:dyDescent="0.35">
      <c r="A21084">
        <v>2017</v>
      </c>
      <c r="B21084">
        <v>28</v>
      </c>
      <c r="C21084" t="s">
        <v>84</v>
      </c>
      <c r="D21084" t="s">
        <v>22</v>
      </c>
      <c r="E21084" t="s">
        <v>33</v>
      </c>
      <c r="F21084" t="s">
        <v>35</v>
      </c>
      <c r="G21084" t="s">
        <v>29</v>
      </c>
      <c r="H21084" t="s">
        <v>55</v>
      </c>
      <c r="I21084" t="s">
        <v>54</v>
      </c>
      <c r="J21084">
        <v>6</v>
      </c>
      <c r="K21084">
        <v>5</v>
      </c>
      <c r="L21084">
        <v>4</v>
      </c>
      <c r="M21084">
        <v>10</v>
      </c>
      <c r="N21084">
        <v>5</v>
      </c>
      <c r="O21084">
        <v>6</v>
      </c>
      <c r="P21084">
        <v>3</v>
      </c>
      <c r="Q21084">
        <v>10</v>
      </c>
      <c r="R21084">
        <v>9</v>
      </c>
      <c r="S21084">
        <v>2</v>
      </c>
      <c r="T21084">
        <v>3</v>
      </c>
      <c r="U21084">
        <v>3</v>
      </c>
    </row>
    <row r="21085" spans="1:21" x14ac:dyDescent="0.35">
      <c r="A21085">
        <v>2017</v>
      </c>
      <c r="B21085">
        <v>28</v>
      </c>
      <c r="C21085" t="s">
        <v>84</v>
      </c>
      <c r="D21085" t="s">
        <v>22</v>
      </c>
      <c r="E21085" t="s">
        <v>33</v>
      </c>
      <c r="F21085" t="s">
        <v>35</v>
      </c>
      <c r="G21085" t="s">
        <v>30</v>
      </c>
      <c r="H21085" t="s">
        <v>55</v>
      </c>
      <c r="I21085" t="s">
        <v>54</v>
      </c>
      <c r="J21085">
        <v>4</v>
      </c>
      <c r="K21085">
        <v>10</v>
      </c>
      <c r="L21085">
        <v>5</v>
      </c>
      <c r="M21085">
        <v>13</v>
      </c>
      <c r="N21085">
        <v>5</v>
      </c>
      <c r="O21085">
        <v>7</v>
      </c>
      <c r="P21085">
        <v>0</v>
      </c>
      <c r="Q21085">
        <v>1</v>
      </c>
      <c r="R21085">
        <v>4</v>
      </c>
      <c r="S21085">
        <v>13</v>
      </c>
      <c r="T21085">
        <v>6</v>
      </c>
      <c r="U21085">
        <v>3</v>
      </c>
    </row>
    <row r="21086" spans="1:21" x14ac:dyDescent="0.35">
      <c r="A21086">
        <v>2017</v>
      </c>
      <c r="B21086">
        <v>28</v>
      </c>
      <c r="C21086" t="s">
        <v>84</v>
      </c>
      <c r="D21086" t="s">
        <v>22</v>
      </c>
      <c r="E21086" t="s">
        <v>37</v>
      </c>
      <c r="F21086" t="s">
        <v>37</v>
      </c>
      <c r="G21086" t="s">
        <v>37</v>
      </c>
      <c r="H21086" t="s">
        <v>55</v>
      </c>
      <c r="I21086" t="s">
        <v>54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11</v>
      </c>
      <c r="S21086">
        <v>11</v>
      </c>
      <c r="T21086">
        <v>12</v>
      </c>
      <c r="U21086">
        <v>11</v>
      </c>
    </row>
    <row r="21087" spans="1:21" x14ac:dyDescent="0.35">
      <c r="A21087">
        <v>2017</v>
      </c>
      <c r="B21087">
        <v>28</v>
      </c>
      <c r="C21087" t="s">
        <v>84</v>
      </c>
      <c r="D21087" t="s">
        <v>38</v>
      </c>
      <c r="E21087" t="s">
        <v>39</v>
      </c>
      <c r="F21087" t="s">
        <v>39</v>
      </c>
      <c r="G21087" t="s">
        <v>40</v>
      </c>
      <c r="H21087" t="s">
        <v>55</v>
      </c>
      <c r="I21087" t="s">
        <v>54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</row>
    <row r="21088" spans="1:21" x14ac:dyDescent="0.35">
      <c r="A21088">
        <v>2017</v>
      </c>
      <c r="B21088">
        <v>28</v>
      </c>
      <c r="C21088" t="s">
        <v>84</v>
      </c>
      <c r="D21088" t="s">
        <v>38</v>
      </c>
      <c r="E21088" t="s">
        <v>39</v>
      </c>
      <c r="F21088" t="s">
        <v>39</v>
      </c>
      <c r="G21088" t="s">
        <v>41</v>
      </c>
      <c r="H21088" t="s">
        <v>55</v>
      </c>
      <c r="I21088" t="s">
        <v>54</v>
      </c>
      <c r="J21088">
        <v>8</v>
      </c>
      <c r="K21088">
        <v>5</v>
      </c>
      <c r="L21088">
        <v>6</v>
      </c>
      <c r="M21088">
        <v>9</v>
      </c>
      <c r="N21088">
        <v>2</v>
      </c>
      <c r="O21088">
        <v>7</v>
      </c>
      <c r="P21088">
        <v>11</v>
      </c>
      <c r="Q21088">
        <v>9</v>
      </c>
      <c r="R21088">
        <v>4</v>
      </c>
      <c r="S21088">
        <v>4</v>
      </c>
      <c r="T21088">
        <v>7</v>
      </c>
      <c r="U21088">
        <v>8</v>
      </c>
    </row>
    <row r="21089" spans="1:21" x14ac:dyDescent="0.35">
      <c r="A21089">
        <v>2017</v>
      </c>
      <c r="B21089">
        <v>28</v>
      </c>
      <c r="C21089" t="s">
        <v>84</v>
      </c>
      <c r="D21089" t="s">
        <v>38</v>
      </c>
      <c r="E21089" t="s">
        <v>39</v>
      </c>
      <c r="F21089" t="s">
        <v>39</v>
      </c>
      <c r="G21089" t="s">
        <v>42</v>
      </c>
      <c r="H21089" t="s">
        <v>55</v>
      </c>
      <c r="I21089" t="s">
        <v>54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</row>
    <row r="21090" spans="1:21" x14ac:dyDescent="0.35">
      <c r="A21090">
        <v>2017</v>
      </c>
      <c r="B21090">
        <v>28</v>
      </c>
      <c r="C21090" t="s">
        <v>84</v>
      </c>
      <c r="D21090" t="s">
        <v>38</v>
      </c>
      <c r="E21090" t="s">
        <v>39</v>
      </c>
      <c r="F21090" t="s">
        <v>39</v>
      </c>
      <c r="G21090" t="s">
        <v>43</v>
      </c>
      <c r="H21090" t="s">
        <v>55</v>
      </c>
      <c r="I21090" t="s">
        <v>54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</row>
    <row r="21091" spans="1:21" x14ac:dyDescent="0.35">
      <c r="A21091">
        <v>2017</v>
      </c>
      <c r="B21091">
        <v>28</v>
      </c>
      <c r="C21091" t="s">
        <v>84</v>
      </c>
      <c r="D21091" t="s">
        <v>38</v>
      </c>
      <c r="E21091" t="s">
        <v>39</v>
      </c>
      <c r="F21091" t="s">
        <v>39</v>
      </c>
      <c r="G21091" t="s">
        <v>44</v>
      </c>
      <c r="H21091" t="s">
        <v>55</v>
      </c>
      <c r="I21091" t="s">
        <v>54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</row>
    <row r="21092" spans="1:21" x14ac:dyDescent="0.35">
      <c r="A21092">
        <v>2017</v>
      </c>
      <c r="B21092">
        <v>28</v>
      </c>
      <c r="C21092" t="s">
        <v>84</v>
      </c>
      <c r="D21092" t="s">
        <v>38</v>
      </c>
      <c r="E21092" t="s">
        <v>45</v>
      </c>
      <c r="F21092" t="s">
        <v>45</v>
      </c>
      <c r="G21092" t="s">
        <v>45</v>
      </c>
      <c r="H21092" t="s">
        <v>55</v>
      </c>
      <c r="I21092" t="s">
        <v>54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</row>
    <row r="21093" spans="1:21" x14ac:dyDescent="0.35">
      <c r="A21093">
        <v>2017</v>
      </c>
      <c r="B21093">
        <v>28</v>
      </c>
      <c r="C21093" t="s">
        <v>84</v>
      </c>
      <c r="D21093" t="s">
        <v>38</v>
      </c>
      <c r="E21093" t="s">
        <v>46</v>
      </c>
      <c r="F21093" t="s">
        <v>46</v>
      </c>
      <c r="G21093" t="s">
        <v>46</v>
      </c>
      <c r="H21093" t="s">
        <v>55</v>
      </c>
      <c r="I21093" t="s">
        <v>54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</row>
    <row r="21094" spans="1:21" x14ac:dyDescent="0.35">
      <c r="A21094">
        <v>2017</v>
      </c>
      <c r="B21094">
        <v>28</v>
      </c>
      <c r="C21094" t="s">
        <v>84</v>
      </c>
      <c r="D21094" t="s">
        <v>38</v>
      </c>
      <c r="E21094" t="s">
        <v>47</v>
      </c>
      <c r="F21094" t="s">
        <v>47</v>
      </c>
      <c r="G21094" t="s">
        <v>47</v>
      </c>
      <c r="H21094" t="s">
        <v>55</v>
      </c>
      <c r="I21094" t="s">
        <v>54</v>
      </c>
      <c r="J21094">
        <v>39</v>
      </c>
      <c r="K21094">
        <v>42</v>
      </c>
      <c r="L21094">
        <v>107</v>
      </c>
      <c r="M21094">
        <v>62</v>
      </c>
      <c r="N21094">
        <v>60</v>
      </c>
      <c r="O21094">
        <v>68</v>
      </c>
      <c r="P21094">
        <v>37</v>
      </c>
      <c r="Q21094">
        <v>45</v>
      </c>
      <c r="R21094">
        <v>28</v>
      </c>
      <c r="S21094">
        <v>52</v>
      </c>
      <c r="T21094">
        <v>41</v>
      </c>
      <c r="U21094">
        <v>37</v>
      </c>
    </row>
    <row r="21095" spans="1:21" x14ac:dyDescent="0.35">
      <c r="A21095">
        <v>2017</v>
      </c>
      <c r="B21095">
        <v>28</v>
      </c>
      <c r="C21095" t="s">
        <v>84</v>
      </c>
      <c r="D21095" t="s">
        <v>48</v>
      </c>
      <c r="E21095" t="s">
        <v>49</v>
      </c>
      <c r="F21095" t="s">
        <v>49</v>
      </c>
      <c r="G21095" t="s">
        <v>49</v>
      </c>
      <c r="H21095" t="s">
        <v>55</v>
      </c>
      <c r="I21095" t="s">
        <v>54</v>
      </c>
      <c r="J21095">
        <v>2</v>
      </c>
      <c r="K21095">
        <v>9</v>
      </c>
      <c r="L21095">
        <v>12</v>
      </c>
      <c r="M21095">
        <v>6</v>
      </c>
      <c r="N21095">
        <v>4</v>
      </c>
      <c r="O21095">
        <v>6</v>
      </c>
      <c r="P21095">
        <v>3</v>
      </c>
      <c r="Q21095">
        <v>6</v>
      </c>
      <c r="R21095">
        <v>10</v>
      </c>
      <c r="S21095">
        <v>7</v>
      </c>
      <c r="T21095">
        <v>7</v>
      </c>
      <c r="U21095">
        <v>8</v>
      </c>
    </row>
    <row r="21096" spans="1:21" x14ac:dyDescent="0.35">
      <c r="A21096">
        <v>2017</v>
      </c>
      <c r="B21096">
        <v>28</v>
      </c>
      <c r="C21096" t="s">
        <v>84</v>
      </c>
      <c r="D21096" t="s">
        <v>50</v>
      </c>
      <c r="E21096" t="s">
        <v>51</v>
      </c>
      <c r="F21096" t="s">
        <v>51</v>
      </c>
      <c r="G21096" t="s">
        <v>51</v>
      </c>
      <c r="H21096" t="s">
        <v>55</v>
      </c>
      <c r="I21096" t="s">
        <v>54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1</v>
      </c>
      <c r="R21096">
        <v>0</v>
      </c>
      <c r="S21096">
        <v>0</v>
      </c>
      <c r="T21096">
        <v>0</v>
      </c>
      <c r="U21096">
        <v>0</v>
      </c>
    </row>
    <row r="21097" spans="1:21" x14ac:dyDescent="0.35">
      <c r="A21097">
        <v>2017</v>
      </c>
      <c r="B21097">
        <v>28</v>
      </c>
      <c r="C21097" t="s">
        <v>84</v>
      </c>
      <c r="D21097" t="s">
        <v>50</v>
      </c>
      <c r="E21097" t="s">
        <v>52</v>
      </c>
      <c r="F21097" t="s">
        <v>52</v>
      </c>
      <c r="G21097" t="s">
        <v>52</v>
      </c>
      <c r="H21097" t="s">
        <v>55</v>
      </c>
      <c r="I21097" t="s">
        <v>54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</row>
    <row r="21098" spans="1:21" x14ac:dyDescent="0.35">
      <c r="A21098">
        <v>2017</v>
      </c>
      <c r="B21098">
        <v>28</v>
      </c>
      <c r="C21098" t="s">
        <v>84</v>
      </c>
      <c r="D21098" t="s">
        <v>50</v>
      </c>
      <c r="E21098" t="s">
        <v>53</v>
      </c>
      <c r="F21098" t="s">
        <v>53</v>
      </c>
      <c r="G21098" t="s">
        <v>53</v>
      </c>
      <c r="H21098" t="s">
        <v>55</v>
      </c>
      <c r="I21098" t="s">
        <v>54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  <c r="U21098">
        <v>0</v>
      </c>
    </row>
    <row r="21099" spans="1:21" x14ac:dyDescent="0.35">
      <c r="A21099">
        <v>2017</v>
      </c>
      <c r="B21099">
        <v>28</v>
      </c>
      <c r="C21099" t="s">
        <v>84</v>
      </c>
      <c r="D21099" t="s">
        <v>22</v>
      </c>
      <c r="E21099" t="s">
        <v>23</v>
      </c>
      <c r="F21099" t="s">
        <v>24</v>
      </c>
      <c r="G21099" t="s">
        <v>25</v>
      </c>
      <c r="H21099" t="s">
        <v>55</v>
      </c>
      <c r="I21099" t="s">
        <v>30</v>
      </c>
      <c r="J21099">
        <v>5</v>
      </c>
      <c r="K21099">
        <v>3</v>
      </c>
      <c r="L21099">
        <v>2</v>
      </c>
      <c r="M21099">
        <v>1</v>
      </c>
      <c r="N21099">
        <v>10</v>
      </c>
      <c r="O21099">
        <v>3</v>
      </c>
      <c r="P21099">
        <v>12</v>
      </c>
      <c r="Q21099">
        <v>2</v>
      </c>
      <c r="R21099">
        <v>29</v>
      </c>
      <c r="S21099">
        <v>16</v>
      </c>
      <c r="T21099">
        <v>10</v>
      </c>
      <c r="U21099">
        <v>9</v>
      </c>
    </row>
    <row r="21100" spans="1:21" x14ac:dyDescent="0.35">
      <c r="A21100">
        <v>2017</v>
      </c>
      <c r="B21100">
        <v>28</v>
      </c>
      <c r="C21100" t="s">
        <v>84</v>
      </c>
      <c r="D21100" t="s">
        <v>22</v>
      </c>
      <c r="E21100" t="s">
        <v>23</v>
      </c>
      <c r="F21100" t="s">
        <v>24</v>
      </c>
      <c r="G21100" t="s">
        <v>28</v>
      </c>
      <c r="H21100" t="s">
        <v>55</v>
      </c>
      <c r="I21100" t="s">
        <v>30</v>
      </c>
      <c r="J21100">
        <v>1</v>
      </c>
      <c r="K21100">
        <v>0</v>
      </c>
      <c r="L21100">
        <v>1</v>
      </c>
      <c r="M21100">
        <v>0</v>
      </c>
      <c r="N21100">
        <v>0</v>
      </c>
      <c r="O21100">
        <v>4</v>
      </c>
      <c r="P21100">
        <v>1</v>
      </c>
      <c r="Q21100">
        <v>1</v>
      </c>
      <c r="R21100">
        <v>2</v>
      </c>
      <c r="S21100">
        <v>1</v>
      </c>
      <c r="T21100">
        <v>2</v>
      </c>
      <c r="U21100">
        <v>2</v>
      </c>
    </row>
    <row r="21101" spans="1:21" x14ac:dyDescent="0.35">
      <c r="A21101">
        <v>2017</v>
      </c>
      <c r="B21101">
        <v>28</v>
      </c>
      <c r="C21101" t="s">
        <v>84</v>
      </c>
      <c r="D21101" t="s">
        <v>22</v>
      </c>
      <c r="E21101" t="s">
        <v>23</v>
      </c>
      <c r="F21101" t="s">
        <v>24</v>
      </c>
      <c r="G21101" t="s">
        <v>29</v>
      </c>
      <c r="H21101" t="s">
        <v>55</v>
      </c>
      <c r="I21101" t="s">
        <v>30</v>
      </c>
      <c r="J21101">
        <v>2</v>
      </c>
      <c r="K21101">
        <v>3</v>
      </c>
      <c r="L21101">
        <v>2</v>
      </c>
      <c r="M21101">
        <v>2</v>
      </c>
      <c r="N21101">
        <v>4</v>
      </c>
      <c r="O21101">
        <v>5</v>
      </c>
      <c r="P21101">
        <v>3</v>
      </c>
      <c r="Q21101">
        <v>2</v>
      </c>
      <c r="R21101">
        <v>5</v>
      </c>
      <c r="S21101">
        <v>11</v>
      </c>
      <c r="T21101">
        <v>21</v>
      </c>
      <c r="U21101">
        <v>9</v>
      </c>
    </row>
    <row r="21102" spans="1:21" x14ac:dyDescent="0.35">
      <c r="A21102">
        <v>2017</v>
      </c>
      <c r="B21102">
        <v>28</v>
      </c>
      <c r="C21102" t="s">
        <v>84</v>
      </c>
      <c r="D21102" t="s">
        <v>22</v>
      </c>
      <c r="E21102" t="s">
        <v>23</v>
      </c>
      <c r="F21102" t="s">
        <v>24</v>
      </c>
      <c r="G21102" t="s">
        <v>30</v>
      </c>
      <c r="H21102" t="s">
        <v>55</v>
      </c>
      <c r="I21102" t="s">
        <v>30</v>
      </c>
      <c r="J21102">
        <v>0</v>
      </c>
      <c r="K21102">
        <v>0</v>
      </c>
      <c r="L21102">
        <v>5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  <c r="U21102">
        <v>0</v>
      </c>
    </row>
    <row r="21103" spans="1:21" x14ac:dyDescent="0.35">
      <c r="A21103">
        <v>2017</v>
      </c>
      <c r="B21103">
        <v>28</v>
      </c>
      <c r="C21103" t="s">
        <v>84</v>
      </c>
      <c r="D21103" t="s">
        <v>22</v>
      </c>
      <c r="E21103" t="s">
        <v>23</v>
      </c>
      <c r="F21103" t="s">
        <v>31</v>
      </c>
      <c r="G21103" t="s">
        <v>25</v>
      </c>
      <c r="H21103" t="s">
        <v>55</v>
      </c>
      <c r="I21103" t="s">
        <v>3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  <c r="U21103">
        <v>0</v>
      </c>
    </row>
    <row r="21104" spans="1:21" x14ac:dyDescent="0.35">
      <c r="A21104">
        <v>2017</v>
      </c>
      <c r="B21104">
        <v>28</v>
      </c>
      <c r="C21104" t="s">
        <v>84</v>
      </c>
      <c r="D21104" t="s">
        <v>22</v>
      </c>
      <c r="E21104" t="s">
        <v>23</v>
      </c>
      <c r="F21104" t="s">
        <v>31</v>
      </c>
      <c r="G21104" t="s">
        <v>28</v>
      </c>
      <c r="H21104" t="s">
        <v>55</v>
      </c>
      <c r="I21104" t="s">
        <v>3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</row>
    <row r="21105" spans="1:21" x14ac:dyDescent="0.35">
      <c r="A21105">
        <v>2017</v>
      </c>
      <c r="B21105">
        <v>28</v>
      </c>
      <c r="C21105" t="s">
        <v>84</v>
      </c>
      <c r="D21105" t="s">
        <v>22</v>
      </c>
      <c r="E21105" t="s">
        <v>23</v>
      </c>
      <c r="F21105" t="s">
        <v>31</v>
      </c>
      <c r="G21105" t="s">
        <v>32</v>
      </c>
      <c r="H21105" t="s">
        <v>55</v>
      </c>
      <c r="I21105" t="s">
        <v>3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21</v>
      </c>
      <c r="P21105">
        <v>0</v>
      </c>
      <c r="Q21105">
        <v>0</v>
      </c>
      <c r="R21105">
        <v>0</v>
      </c>
      <c r="S21105">
        <v>13</v>
      </c>
      <c r="T21105">
        <v>1</v>
      </c>
      <c r="U21105">
        <v>34</v>
      </c>
    </row>
    <row r="21106" spans="1:21" x14ac:dyDescent="0.35">
      <c r="A21106">
        <v>2017</v>
      </c>
      <c r="B21106">
        <v>28</v>
      </c>
      <c r="C21106" t="s">
        <v>84</v>
      </c>
      <c r="D21106" t="s">
        <v>22</v>
      </c>
      <c r="E21106" t="s">
        <v>23</v>
      </c>
      <c r="F21106" t="s">
        <v>31</v>
      </c>
      <c r="G21106" t="s">
        <v>29</v>
      </c>
      <c r="H21106" t="s">
        <v>55</v>
      </c>
      <c r="I21106" t="s">
        <v>3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5</v>
      </c>
      <c r="P21106">
        <v>0</v>
      </c>
      <c r="Q21106">
        <v>0</v>
      </c>
      <c r="R21106">
        <v>0</v>
      </c>
      <c r="S21106">
        <v>6</v>
      </c>
      <c r="T21106">
        <v>0</v>
      </c>
      <c r="U21106">
        <v>7</v>
      </c>
    </row>
    <row r="21107" spans="1:21" x14ac:dyDescent="0.35">
      <c r="A21107">
        <v>2017</v>
      </c>
      <c r="B21107">
        <v>28</v>
      </c>
      <c r="C21107" t="s">
        <v>84</v>
      </c>
      <c r="D21107" t="s">
        <v>22</v>
      </c>
      <c r="E21107" t="s">
        <v>23</v>
      </c>
      <c r="F21107" t="s">
        <v>31</v>
      </c>
      <c r="G21107" t="s">
        <v>30</v>
      </c>
      <c r="H21107" t="s">
        <v>55</v>
      </c>
      <c r="I21107" t="s">
        <v>3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  <c r="U21107">
        <v>1</v>
      </c>
    </row>
    <row r="21108" spans="1:21" x14ac:dyDescent="0.35">
      <c r="A21108">
        <v>2017</v>
      </c>
      <c r="B21108">
        <v>28</v>
      </c>
      <c r="C21108" t="s">
        <v>84</v>
      </c>
      <c r="D21108" t="s">
        <v>22</v>
      </c>
      <c r="E21108" t="s">
        <v>33</v>
      </c>
      <c r="F21108" t="s">
        <v>34</v>
      </c>
      <c r="G21108" t="s">
        <v>25</v>
      </c>
      <c r="H21108" t="s">
        <v>55</v>
      </c>
      <c r="I21108" t="s">
        <v>30</v>
      </c>
      <c r="J21108">
        <v>2</v>
      </c>
      <c r="K21108">
        <v>8</v>
      </c>
      <c r="L21108">
        <v>2</v>
      </c>
      <c r="M21108">
        <v>0</v>
      </c>
      <c r="N21108">
        <v>7</v>
      </c>
      <c r="O21108">
        <v>1</v>
      </c>
      <c r="P21108">
        <v>10</v>
      </c>
      <c r="Q21108">
        <v>0</v>
      </c>
      <c r="R21108">
        <v>5</v>
      </c>
      <c r="S21108">
        <v>2</v>
      </c>
      <c r="T21108">
        <v>9</v>
      </c>
      <c r="U21108">
        <v>4</v>
      </c>
    </row>
    <row r="21109" spans="1:21" x14ac:dyDescent="0.35">
      <c r="A21109">
        <v>2017</v>
      </c>
      <c r="B21109">
        <v>28</v>
      </c>
      <c r="C21109" t="s">
        <v>84</v>
      </c>
      <c r="D21109" t="s">
        <v>22</v>
      </c>
      <c r="E21109" t="s">
        <v>33</v>
      </c>
      <c r="F21109" t="s">
        <v>34</v>
      </c>
      <c r="G21109" t="s">
        <v>28</v>
      </c>
      <c r="H21109" t="s">
        <v>55</v>
      </c>
      <c r="I21109" t="s">
        <v>30</v>
      </c>
      <c r="J21109">
        <v>0</v>
      </c>
      <c r="K21109">
        <v>5</v>
      </c>
      <c r="L21109">
        <v>1</v>
      </c>
      <c r="M21109">
        <v>0</v>
      </c>
      <c r="N21109">
        <v>2</v>
      </c>
      <c r="O21109">
        <v>0</v>
      </c>
      <c r="P21109">
        <v>1</v>
      </c>
      <c r="Q21109">
        <v>1</v>
      </c>
      <c r="R21109">
        <v>5</v>
      </c>
      <c r="S21109">
        <v>0</v>
      </c>
      <c r="T21109">
        <v>2</v>
      </c>
      <c r="U21109">
        <v>2</v>
      </c>
    </row>
    <row r="21110" spans="1:21" x14ac:dyDescent="0.35">
      <c r="A21110">
        <v>2017</v>
      </c>
      <c r="B21110">
        <v>28</v>
      </c>
      <c r="C21110" t="s">
        <v>84</v>
      </c>
      <c r="D21110" t="s">
        <v>22</v>
      </c>
      <c r="E21110" t="s">
        <v>33</v>
      </c>
      <c r="F21110" t="s">
        <v>34</v>
      </c>
      <c r="G21110" t="s">
        <v>29</v>
      </c>
      <c r="H21110" t="s">
        <v>55</v>
      </c>
      <c r="I21110" t="s">
        <v>30</v>
      </c>
      <c r="J21110">
        <v>23</v>
      </c>
      <c r="K21110">
        <v>13</v>
      </c>
      <c r="L21110">
        <v>22</v>
      </c>
      <c r="M21110">
        <v>0</v>
      </c>
      <c r="N21110">
        <v>23</v>
      </c>
      <c r="O21110">
        <v>23</v>
      </c>
      <c r="P21110">
        <v>26</v>
      </c>
      <c r="Q21110">
        <v>20</v>
      </c>
      <c r="R21110">
        <v>22</v>
      </c>
      <c r="S21110">
        <v>5</v>
      </c>
      <c r="T21110">
        <v>7</v>
      </c>
      <c r="U21110">
        <v>11</v>
      </c>
    </row>
    <row r="21111" spans="1:21" x14ac:dyDescent="0.35">
      <c r="A21111">
        <v>2017</v>
      </c>
      <c r="B21111">
        <v>28</v>
      </c>
      <c r="C21111" t="s">
        <v>84</v>
      </c>
      <c r="D21111" t="s">
        <v>22</v>
      </c>
      <c r="E21111" t="s">
        <v>33</v>
      </c>
      <c r="F21111" t="s">
        <v>34</v>
      </c>
      <c r="G21111" t="s">
        <v>30</v>
      </c>
      <c r="H21111" t="s">
        <v>55</v>
      </c>
      <c r="I21111" t="s">
        <v>30</v>
      </c>
      <c r="J21111">
        <v>9</v>
      </c>
      <c r="K21111">
        <v>2</v>
      </c>
      <c r="L21111">
        <v>4</v>
      </c>
      <c r="M21111">
        <v>0</v>
      </c>
      <c r="N21111">
        <v>7</v>
      </c>
      <c r="O21111">
        <v>5</v>
      </c>
      <c r="P21111">
        <v>0</v>
      </c>
      <c r="Q21111">
        <v>2</v>
      </c>
      <c r="R21111">
        <v>0</v>
      </c>
      <c r="S21111">
        <v>0</v>
      </c>
      <c r="T21111">
        <v>11</v>
      </c>
      <c r="U21111">
        <v>6</v>
      </c>
    </row>
    <row r="21112" spans="1:21" x14ac:dyDescent="0.35">
      <c r="A21112">
        <v>2017</v>
      </c>
      <c r="B21112">
        <v>28</v>
      </c>
      <c r="C21112" t="s">
        <v>84</v>
      </c>
      <c r="D21112" t="s">
        <v>22</v>
      </c>
      <c r="E21112" t="s">
        <v>33</v>
      </c>
      <c r="F21112" t="s">
        <v>35</v>
      </c>
      <c r="G21112" t="s">
        <v>25</v>
      </c>
      <c r="H21112" t="s">
        <v>55</v>
      </c>
      <c r="I21112" t="s">
        <v>30</v>
      </c>
      <c r="J21112">
        <v>0</v>
      </c>
      <c r="K21112">
        <v>1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1</v>
      </c>
    </row>
    <row r="21113" spans="1:21" x14ac:dyDescent="0.35">
      <c r="A21113">
        <v>2017</v>
      </c>
      <c r="B21113">
        <v>28</v>
      </c>
      <c r="C21113" t="s">
        <v>84</v>
      </c>
      <c r="D21113" t="s">
        <v>22</v>
      </c>
      <c r="E21113" t="s">
        <v>33</v>
      </c>
      <c r="F21113" t="s">
        <v>35</v>
      </c>
      <c r="G21113" t="s">
        <v>28</v>
      </c>
      <c r="H21113" t="s">
        <v>55</v>
      </c>
      <c r="I21113" t="s">
        <v>3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</row>
    <row r="21114" spans="1:21" x14ac:dyDescent="0.35">
      <c r="A21114">
        <v>2017</v>
      </c>
      <c r="B21114">
        <v>28</v>
      </c>
      <c r="C21114" t="s">
        <v>84</v>
      </c>
      <c r="D21114" t="s">
        <v>22</v>
      </c>
      <c r="E21114" t="s">
        <v>33</v>
      </c>
      <c r="F21114" t="s">
        <v>35</v>
      </c>
      <c r="G21114" t="s">
        <v>32</v>
      </c>
      <c r="H21114" t="s">
        <v>55</v>
      </c>
      <c r="I21114" t="s">
        <v>30</v>
      </c>
      <c r="J21114">
        <v>20</v>
      </c>
      <c r="K21114">
        <v>30</v>
      </c>
      <c r="L21114">
        <v>26</v>
      </c>
      <c r="M21114">
        <v>0</v>
      </c>
      <c r="N21114">
        <v>23</v>
      </c>
      <c r="O21114">
        <v>21</v>
      </c>
      <c r="P21114">
        <v>27</v>
      </c>
      <c r="Q21114">
        <v>17</v>
      </c>
      <c r="R21114">
        <v>18</v>
      </c>
      <c r="S21114">
        <v>1</v>
      </c>
      <c r="T21114">
        <v>23</v>
      </c>
      <c r="U21114">
        <v>16</v>
      </c>
    </row>
    <row r="21115" spans="1:21" x14ac:dyDescent="0.35">
      <c r="A21115">
        <v>2017</v>
      </c>
      <c r="B21115">
        <v>28</v>
      </c>
      <c r="C21115" t="s">
        <v>84</v>
      </c>
      <c r="D21115" t="s">
        <v>22</v>
      </c>
      <c r="E21115" t="s">
        <v>33</v>
      </c>
      <c r="F21115" t="s">
        <v>35</v>
      </c>
      <c r="G21115" t="s">
        <v>29</v>
      </c>
      <c r="H21115" t="s">
        <v>55</v>
      </c>
      <c r="I21115" t="s">
        <v>30</v>
      </c>
      <c r="J21115">
        <v>5</v>
      </c>
      <c r="K21115">
        <v>4</v>
      </c>
      <c r="L21115">
        <v>2</v>
      </c>
      <c r="M21115">
        <v>0</v>
      </c>
      <c r="N21115">
        <v>2</v>
      </c>
      <c r="O21115">
        <v>5</v>
      </c>
      <c r="P21115">
        <v>5</v>
      </c>
      <c r="Q21115">
        <v>9</v>
      </c>
      <c r="R21115">
        <v>3</v>
      </c>
      <c r="S21115">
        <v>0</v>
      </c>
      <c r="T21115">
        <v>2</v>
      </c>
      <c r="U21115">
        <v>0</v>
      </c>
    </row>
    <row r="21116" spans="1:21" x14ac:dyDescent="0.35">
      <c r="A21116">
        <v>2017</v>
      </c>
      <c r="B21116">
        <v>28</v>
      </c>
      <c r="C21116" t="s">
        <v>84</v>
      </c>
      <c r="D21116" t="s">
        <v>22</v>
      </c>
      <c r="E21116" t="s">
        <v>33</v>
      </c>
      <c r="F21116" t="s">
        <v>35</v>
      </c>
      <c r="G21116" t="s">
        <v>30</v>
      </c>
      <c r="H21116" t="s">
        <v>55</v>
      </c>
      <c r="I21116" t="s">
        <v>30</v>
      </c>
      <c r="J21116">
        <v>3</v>
      </c>
      <c r="K21116">
        <v>5</v>
      </c>
      <c r="L21116">
        <v>2</v>
      </c>
      <c r="M21116">
        <v>0</v>
      </c>
      <c r="N21116">
        <v>4</v>
      </c>
      <c r="O21116">
        <v>8</v>
      </c>
      <c r="P21116">
        <v>0</v>
      </c>
      <c r="Q21116">
        <v>0</v>
      </c>
      <c r="R21116">
        <v>0</v>
      </c>
      <c r="S21116">
        <v>0</v>
      </c>
      <c r="T21116">
        <v>7</v>
      </c>
      <c r="U21116">
        <v>1</v>
      </c>
    </row>
    <row r="21117" spans="1:21" x14ac:dyDescent="0.35">
      <c r="A21117">
        <v>2017</v>
      </c>
      <c r="B21117">
        <v>28</v>
      </c>
      <c r="C21117" t="s">
        <v>84</v>
      </c>
      <c r="D21117" t="s">
        <v>22</v>
      </c>
      <c r="E21117" t="s">
        <v>37</v>
      </c>
      <c r="F21117" t="s">
        <v>37</v>
      </c>
      <c r="G21117" t="s">
        <v>37</v>
      </c>
      <c r="H21117" t="s">
        <v>55</v>
      </c>
      <c r="I21117" t="s">
        <v>3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6</v>
      </c>
      <c r="S21117">
        <v>2</v>
      </c>
      <c r="T21117">
        <v>3</v>
      </c>
      <c r="U21117">
        <v>2</v>
      </c>
    </row>
    <row r="21118" spans="1:21" x14ac:dyDescent="0.35">
      <c r="A21118">
        <v>2017</v>
      </c>
      <c r="B21118">
        <v>28</v>
      </c>
      <c r="C21118" t="s">
        <v>84</v>
      </c>
      <c r="D21118" t="s">
        <v>38</v>
      </c>
      <c r="E21118" t="s">
        <v>39</v>
      </c>
      <c r="F21118" t="s">
        <v>39</v>
      </c>
      <c r="G21118" t="s">
        <v>40</v>
      </c>
      <c r="H21118" t="s">
        <v>55</v>
      </c>
      <c r="I21118" t="s">
        <v>3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  <c r="U21118">
        <v>0</v>
      </c>
    </row>
    <row r="21119" spans="1:21" x14ac:dyDescent="0.35">
      <c r="A21119">
        <v>2017</v>
      </c>
      <c r="B21119">
        <v>28</v>
      </c>
      <c r="C21119" t="s">
        <v>84</v>
      </c>
      <c r="D21119" t="s">
        <v>38</v>
      </c>
      <c r="E21119" t="s">
        <v>39</v>
      </c>
      <c r="F21119" t="s">
        <v>39</v>
      </c>
      <c r="G21119" t="s">
        <v>41</v>
      </c>
      <c r="H21119" t="s">
        <v>55</v>
      </c>
      <c r="I21119" t="s">
        <v>30</v>
      </c>
      <c r="J21119">
        <v>6</v>
      </c>
      <c r="K21119">
        <v>8</v>
      </c>
      <c r="L21119">
        <v>10</v>
      </c>
      <c r="M21119">
        <v>12</v>
      </c>
      <c r="N21119">
        <v>6</v>
      </c>
      <c r="O21119">
        <v>3</v>
      </c>
      <c r="P21119">
        <v>3</v>
      </c>
      <c r="Q21119">
        <v>5</v>
      </c>
      <c r="R21119">
        <v>2</v>
      </c>
      <c r="S21119">
        <v>3</v>
      </c>
      <c r="T21119">
        <v>0</v>
      </c>
      <c r="U21119">
        <v>2</v>
      </c>
    </row>
    <row r="21120" spans="1:21" x14ac:dyDescent="0.35">
      <c r="A21120">
        <v>2017</v>
      </c>
      <c r="B21120">
        <v>28</v>
      </c>
      <c r="C21120" t="s">
        <v>84</v>
      </c>
      <c r="D21120" t="s">
        <v>38</v>
      </c>
      <c r="E21120" t="s">
        <v>39</v>
      </c>
      <c r="F21120" t="s">
        <v>39</v>
      </c>
      <c r="G21120" t="s">
        <v>42</v>
      </c>
      <c r="H21120" t="s">
        <v>55</v>
      </c>
      <c r="I21120" t="s">
        <v>3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  <c r="U21120">
        <v>0</v>
      </c>
    </row>
    <row r="21121" spans="1:21" x14ac:dyDescent="0.35">
      <c r="A21121">
        <v>2017</v>
      </c>
      <c r="B21121">
        <v>28</v>
      </c>
      <c r="C21121" t="s">
        <v>84</v>
      </c>
      <c r="D21121" t="s">
        <v>38</v>
      </c>
      <c r="E21121" t="s">
        <v>39</v>
      </c>
      <c r="F21121" t="s">
        <v>39</v>
      </c>
      <c r="G21121" t="s">
        <v>43</v>
      </c>
      <c r="H21121" t="s">
        <v>55</v>
      </c>
      <c r="I21121" t="s">
        <v>3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</row>
    <row r="21122" spans="1:21" x14ac:dyDescent="0.35">
      <c r="A21122">
        <v>2017</v>
      </c>
      <c r="B21122">
        <v>28</v>
      </c>
      <c r="C21122" t="s">
        <v>84</v>
      </c>
      <c r="D21122" t="s">
        <v>38</v>
      </c>
      <c r="E21122" t="s">
        <v>39</v>
      </c>
      <c r="F21122" t="s">
        <v>39</v>
      </c>
      <c r="G21122" t="s">
        <v>44</v>
      </c>
      <c r="H21122" t="s">
        <v>55</v>
      </c>
      <c r="I21122" t="s">
        <v>3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  <c r="U21122">
        <v>0</v>
      </c>
    </row>
    <row r="21123" spans="1:21" x14ac:dyDescent="0.35">
      <c r="A21123">
        <v>2017</v>
      </c>
      <c r="B21123">
        <v>28</v>
      </c>
      <c r="C21123" t="s">
        <v>84</v>
      </c>
      <c r="D21123" t="s">
        <v>38</v>
      </c>
      <c r="E21123" t="s">
        <v>45</v>
      </c>
      <c r="F21123" t="s">
        <v>45</v>
      </c>
      <c r="G21123" t="s">
        <v>45</v>
      </c>
      <c r="H21123" t="s">
        <v>55</v>
      </c>
      <c r="I21123" t="s">
        <v>3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</row>
    <row r="21124" spans="1:21" x14ac:dyDescent="0.35">
      <c r="A21124">
        <v>2017</v>
      </c>
      <c r="B21124">
        <v>28</v>
      </c>
      <c r="C21124" t="s">
        <v>84</v>
      </c>
      <c r="D21124" t="s">
        <v>38</v>
      </c>
      <c r="E21124" t="s">
        <v>46</v>
      </c>
      <c r="F21124" t="s">
        <v>46</v>
      </c>
      <c r="G21124" t="s">
        <v>46</v>
      </c>
      <c r="H21124" t="s">
        <v>55</v>
      </c>
      <c r="I21124" t="s">
        <v>3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</row>
    <row r="21125" spans="1:21" x14ac:dyDescent="0.35">
      <c r="A21125">
        <v>2017</v>
      </c>
      <c r="B21125">
        <v>28</v>
      </c>
      <c r="C21125" t="s">
        <v>84</v>
      </c>
      <c r="D21125" t="s">
        <v>38</v>
      </c>
      <c r="E21125" t="s">
        <v>47</v>
      </c>
      <c r="F21125" t="s">
        <v>47</v>
      </c>
      <c r="G21125" t="s">
        <v>47</v>
      </c>
      <c r="H21125" t="s">
        <v>55</v>
      </c>
      <c r="I21125" t="s">
        <v>30</v>
      </c>
      <c r="J21125">
        <v>8</v>
      </c>
      <c r="K21125">
        <v>4</v>
      </c>
      <c r="L21125">
        <v>1</v>
      </c>
      <c r="M21125">
        <v>5</v>
      </c>
      <c r="N21125">
        <v>15</v>
      </c>
      <c r="O21125">
        <v>6</v>
      </c>
      <c r="P21125">
        <v>4</v>
      </c>
      <c r="Q21125">
        <v>10</v>
      </c>
      <c r="R21125">
        <v>4</v>
      </c>
      <c r="S21125">
        <v>2</v>
      </c>
      <c r="T21125">
        <v>5</v>
      </c>
      <c r="U21125">
        <v>11</v>
      </c>
    </row>
    <row r="21126" spans="1:21" x14ac:dyDescent="0.35">
      <c r="A21126">
        <v>2017</v>
      </c>
      <c r="B21126">
        <v>28</v>
      </c>
      <c r="C21126" t="s">
        <v>84</v>
      </c>
      <c r="D21126" t="s">
        <v>48</v>
      </c>
      <c r="E21126" t="s">
        <v>49</v>
      </c>
      <c r="F21126" t="s">
        <v>49</v>
      </c>
      <c r="G21126" t="s">
        <v>49</v>
      </c>
      <c r="H21126" t="s">
        <v>55</v>
      </c>
      <c r="I21126" t="s">
        <v>30</v>
      </c>
      <c r="J21126">
        <v>2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2</v>
      </c>
      <c r="Q21126">
        <v>0</v>
      </c>
      <c r="R21126">
        <v>0</v>
      </c>
      <c r="S21126">
        <v>1</v>
      </c>
      <c r="T21126">
        <v>1</v>
      </c>
      <c r="U21126">
        <v>0</v>
      </c>
    </row>
    <row r="21127" spans="1:21" x14ac:dyDescent="0.35">
      <c r="A21127">
        <v>2017</v>
      </c>
      <c r="B21127">
        <v>28</v>
      </c>
      <c r="C21127" t="s">
        <v>84</v>
      </c>
      <c r="D21127" t="s">
        <v>50</v>
      </c>
      <c r="E21127" t="s">
        <v>51</v>
      </c>
      <c r="F21127" t="s">
        <v>51</v>
      </c>
      <c r="G21127" t="s">
        <v>51</v>
      </c>
      <c r="H21127" t="s">
        <v>55</v>
      </c>
      <c r="I21127" t="s">
        <v>3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1</v>
      </c>
      <c r="S21127">
        <v>0</v>
      </c>
      <c r="T21127">
        <v>1</v>
      </c>
      <c r="U21127">
        <v>0</v>
      </c>
    </row>
    <row r="21128" spans="1:21" x14ac:dyDescent="0.35">
      <c r="A21128">
        <v>2017</v>
      </c>
      <c r="B21128">
        <v>28</v>
      </c>
      <c r="C21128" t="s">
        <v>84</v>
      </c>
      <c r="D21128" t="s">
        <v>50</v>
      </c>
      <c r="E21128" t="s">
        <v>52</v>
      </c>
      <c r="F21128" t="s">
        <v>52</v>
      </c>
      <c r="G21128" t="s">
        <v>52</v>
      </c>
      <c r="H21128" t="s">
        <v>55</v>
      </c>
      <c r="I21128" t="s">
        <v>3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0</v>
      </c>
    </row>
    <row r="21129" spans="1:21" x14ac:dyDescent="0.35">
      <c r="A21129">
        <v>2017</v>
      </c>
      <c r="B21129">
        <v>28</v>
      </c>
      <c r="C21129" t="s">
        <v>84</v>
      </c>
      <c r="D21129" t="s">
        <v>50</v>
      </c>
      <c r="E21129" t="s">
        <v>53</v>
      </c>
      <c r="F21129" t="s">
        <v>53</v>
      </c>
      <c r="G21129" t="s">
        <v>53</v>
      </c>
      <c r="H21129" t="s">
        <v>55</v>
      </c>
      <c r="I21129" t="s">
        <v>3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</row>
    <row r="21130" spans="1:21" x14ac:dyDescent="0.35">
      <c r="A21130">
        <v>2017</v>
      </c>
      <c r="B21130">
        <v>28</v>
      </c>
      <c r="C21130" t="s">
        <v>84</v>
      </c>
      <c r="D21130" t="s">
        <v>22</v>
      </c>
      <c r="E21130" t="s">
        <v>23</v>
      </c>
      <c r="F21130" t="s">
        <v>24</v>
      </c>
      <c r="G21130" t="s">
        <v>25</v>
      </c>
      <c r="H21130" t="s">
        <v>56</v>
      </c>
      <c r="I21130" t="s">
        <v>56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1</v>
      </c>
      <c r="U21130">
        <v>0</v>
      </c>
    </row>
    <row r="21131" spans="1:21" x14ac:dyDescent="0.35">
      <c r="A21131">
        <v>2017</v>
      </c>
      <c r="B21131">
        <v>28</v>
      </c>
      <c r="C21131" t="s">
        <v>84</v>
      </c>
      <c r="D21131" t="s">
        <v>22</v>
      </c>
      <c r="E21131" t="s">
        <v>23</v>
      </c>
      <c r="F21131" t="s">
        <v>24</v>
      </c>
      <c r="G21131" t="s">
        <v>28</v>
      </c>
      <c r="H21131" t="s">
        <v>56</v>
      </c>
      <c r="I21131" t="s">
        <v>56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</row>
    <row r="21132" spans="1:21" x14ac:dyDescent="0.35">
      <c r="A21132">
        <v>2017</v>
      </c>
      <c r="B21132">
        <v>28</v>
      </c>
      <c r="C21132" t="s">
        <v>84</v>
      </c>
      <c r="D21132" t="s">
        <v>22</v>
      </c>
      <c r="E21132" t="s">
        <v>23</v>
      </c>
      <c r="F21132" t="s">
        <v>24</v>
      </c>
      <c r="G21132" t="s">
        <v>29</v>
      </c>
      <c r="H21132" t="s">
        <v>56</v>
      </c>
      <c r="I21132" t="s">
        <v>56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1</v>
      </c>
      <c r="P21132">
        <v>0</v>
      </c>
      <c r="Q21132">
        <v>1</v>
      </c>
      <c r="R21132">
        <v>0</v>
      </c>
      <c r="S21132">
        <v>4</v>
      </c>
      <c r="T21132">
        <v>0</v>
      </c>
      <c r="U21132">
        <v>0</v>
      </c>
    </row>
    <row r="21133" spans="1:21" x14ac:dyDescent="0.35">
      <c r="A21133">
        <v>2017</v>
      </c>
      <c r="B21133">
        <v>28</v>
      </c>
      <c r="C21133" t="s">
        <v>84</v>
      </c>
      <c r="D21133" t="s">
        <v>22</v>
      </c>
      <c r="E21133" t="s">
        <v>23</v>
      </c>
      <c r="F21133" t="s">
        <v>24</v>
      </c>
      <c r="G21133" t="s">
        <v>30</v>
      </c>
      <c r="H21133" t="s">
        <v>56</v>
      </c>
      <c r="I21133" t="s">
        <v>56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3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</row>
    <row r="21134" spans="1:21" x14ac:dyDescent="0.35">
      <c r="A21134">
        <v>2017</v>
      </c>
      <c r="B21134">
        <v>28</v>
      </c>
      <c r="C21134" t="s">
        <v>84</v>
      </c>
      <c r="D21134" t="s">
        <v>22</v>
      </c>
      <c r="E21134" t="s">
        <v>23</v>
      </c>
      <c r="F21134" t="s">
        <v>31</v>
      </c>
      <c r="G21134" t="s">
        <v>25</v>
      </c>
      <c r="H21134" t="s">
        <v>56</v>
      </c>
      <c r="I21134" t="s">
        <v>56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</row>
    <row r="21135" spans="1:21" x14ac:dyDescent="0.35">
      <c r="A21135">
        <v>2017</v>
      </c>
      <c r="B21135">
        <v>28</v>
      </c>
      <c r="C21135" t="s">
        <v>84</v>
      </c>
      <c r="D21135" t="s">
        <v>22</v>
      </c>
      <c r="E21135" t="s">
        <v>23</v>
      </c>
      <c r="F21135" t="s">
        <v>31</v>
      </c>
      <c r="G21135" t="s">
        <v>28</v>
      </c>
      <c r="H21135" t="s">
        <v>56</v>
      </c>
      <c r="I21135" t="s">
        <v>56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</row>
    <row r="21136" spans="1:21" x14ac:dyDescent="0.35">
      <c r="A21136">
        <v>2017</v>
      </c>
      <c r="B21136">
        <v>28</v>
      </c>
      <c r="C21136" t="s">
        <v>84</v>
      </c>
      <c r="D21136" t="s">
        <v>22</v>
      </c>
      <c r="E21136" t="s">
        <v>23</v>
      </c>
      <c r="F21136" t="s">
        <v>31</v>
      </c>
      <c r="G21136" t="s">
        <v>32</v>
      </c>
      <c r="H21136" t="s">
        <v>56</v>
      </c>
      <c r="I21136" t="s">
        <v>56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</row>
    <row r="21137" spans="1:21" x14ac:dyDescent="0.35">
      <c r="A21137">
        <v>2017</v>
      </c>
      <c r="B21137">
        <v>28</v>
      </c>
      <c r="C21137" t="s">
        <v>84</v>
      </c>
      <c r="D21137" t="s">
        <v>22</v>
      </c>
      <c r="E21137" t="s">
        <v>23</v>
      </c>
      <c r="F21137" t="s">
        <v>31</v>
      </c>
      <c r="G21137" t="s">
        <v>29</v>
      </c>
      <c r="H21137" t="s">
        <v>56</v>
      </c>
      <c r="I21137" t="s">
        <v>56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</row>
    <row r="21138" spans="1:21" x14ac:dyDescent="0.35">
      <c r="A21138">
        <v>2017</v>
      </c>
      <c r="B21138">
        <v>28</v>
      </c>
      <c r="C21138" t="s">
        <v>84</v>
      </c>
      <c r="D21138" t="s">
        <v>22</v>
      </c>
      <c r="E21138" t="s">
        <v>23</v>
      </c>
      <c r="F21138" t="s">
        <v>31</v>
      </c>
      <c r="G21138" t="s">
        <v>30</v>
      </c>
      <c r="H21138" t="s">
        <v>56</v>
      </c>
      <c r="I21138" t="s">
        <v>56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</row>
    <row r="21139" spans="1:21" x14ac:dyDescent="0.35">
      <c r="A21139">
        <v>2017</v>
      </c>
      <c r="B21139">
        <v>28</v>
      </c>
      <c r="C21139" t="s">
        <v>84</v>
      </c>
      <c r="D21139" t="s">
        <v>22</v>
      </c>
      <c r="E21139" t="s">
        <v>33</v>
      </c>
      <c r="F21139" t="s">
        <v>34</v>
      </c>
      <c r="G21139" t="s">
        <v>25</v>
      </c>
      <c r="H21139" t="s">
        <v>56</v>
      </c>
      <c r="I21139" t="s">
        <v>56</v>
      </c>
      <c r="J21139">
        <v>2</v>
      </c>
      <c r="K21139">
        <v>3</v>
      </c>
      <c r="L21139">
        <v>4</v>
      </c>
      <c r="M21139">
        <v>0</v>
      </c>
      <c r="N21139">
        <v>1</v>
      </c>
      <c r="O21139">
        <v>5</v>
      </c>
      <c r="P21139">
        <v>3</v>
      </c>
      <c r="Q21139">
        <v>5</v>
      </c>
      <c r="R21139">
        <v>4</v>
      </c>
      <c r="S21139">
        <v>8</v>
      </c>
      <c r="T21139">
        <v>9</v>
      </c>
      <c r="U21139">
        <v>7</v>
      </c>
    </row>
    <row r="21140" spans="1:21" x14ac:dyDescent="0.35">
      <c r="A21140">
        <v>2017</v>
      </c>
      <c r="B21140">
        <v>28</v>
      </c>
      <c r="C21140" t="s">
        <v>84</v>
      </c>
      <c r="D21140" t="s">
        <v>22</v>
      </c>
      <c r="E21140" t="s">
        <v>33</v>
      </c>
      <c r="F21140" t="s">
        <v>34</v>
      </c>
      <c r="G21140" t="s">
        <v>28</v>
      </c>
      <c r="H21140" t="s">
        <v>56</v>
      </c>
      <c r="I21140" t="s">
        <v>56</v>
      </c>
      <c r="J21140">
        <v>0</v>
      </c>
      <c r="K21140">
        <v>3</v>
      </c>
      <c r="L21140">
        <v>4</v>
      </c>
      <c r="M21140">
        <v>1</v>
      </c>
      <c r="N21140">
        <v>0</v>
      </c>
      <c r="O21140">
        <v>5</v>
      </c>
      <c r="P21140">
        <v>3</v>
      </c>
      <c r="Q21140">
        <v>5</v>
      </c>
      <c r="R21140">
        <v>4</v>
      </c>
      <c r="S21140">
        <v>0</v>
      </c>
      <c r="T21140">
        <v>1</v>
      </c>
      <c r="U21140">
        <v>2</v>
      </c>
    </row>
    <row r="21141" spans="1:21" x14ac:dyDescent="0.35">
      <c r="A21141">
        <v>2017</v>
      </c>
      <c r="B21141">
        <v>28</v>
      </c>
      <c r="C21141" t="s">
        <v>84</v>
      </c>
      <c r="D21141" t="s">
        <v>22</v>
      </c>
      <c r="E21141" t="s">
        <v>33</v>
      </c>
      <c r="F21141" t="s">
        <v>34</v>
      </c>
      <c r="G21141" t="s">
        <v>29</v>
      </c>
      <c r="H21141" t="s">
        <v>56</v>
      </c>
      <c r="I21141" t="s">
        <v>56</v>
      </c>
      <c r="J21141">
        <v>9</v>
      </c>
      <c r="K21141">
        <v>9</v>
      </c>
      <c r="L21141">
        <v>12</v>
      </c>
      <c r="M21141">
        <v>8</v>
      </c>
      <c r="N21141">
        <v>17</v>
      </c>
      <c r="O21141">
        <v>5</v>
      </c>
      <c r="P21141">
        <v>12</v>
      </c>
      <c r="Q21141">
        <v>15</v>
      </c>
      <c r="R21141">
        <v>9</v>
      </c>
      <c r="S21141">
        <v>11</v>
      </c>
      <c r="T21141">
        <v>6</v>
      </c>
      <c r="U21141">
        <v>6</v>
      </c>
    </row>
    <row r="21142" spans="1:21" x14ac:dyDescent="0.35">
      <c r="A21142">
        <v>2017</v>
      </c>
      <c r="B21142">
        <v>28</v>
      </c>
      <c r="C21142" t="s">
        <v>84</v>
      </c>
      <c r="D21142" t="s">
        <v>22</v>
      </c>
      <c r="E21142" t="s">
        <v>33</v>
      </c>
      <c r="F21142" t="s">
        <v>34</v>
      </c>
      <c r="G21142" t="s">
        <v>30</v>
      </c>
      <c r="H21142" t="s">
        <v>56</v>
      </c>
      <c r="I21142" t="s">
        <v>56</v>
      </c>
      <c r="J21142">
        <v>46</v>
      </c>
      <c r="K21142">
        <v>5</v>
      </c>
      <c r="L21142">
        <v>10</v>
      </c>
      <c r="M21142">
        <v>6</v>
      </c>
      <c r="N21142">
        <v>8</v>
      </c>
      <c r="O21142">
        <v>5</v>
      </c>
      <c r="P21142">
        <v>2</v>
      </c>
      <c r="Q21142">
        <v>4</v>
      </c>
      <c r="R21142">
        <v>2</v>
      </c>
      <c r="S21142">
        <v>15</v>
      </c>
      <c r="T21142">
        <v>6</v>
      </c>
      <c r="U21142">
        <v>9</v>
      </c>
    </row>
    <row r="21143" spans="1:21" x14ac:dyDescent="0.35">
      <c r="A21143">
        <v>2017</v>
      </c>
      <c r="B21143">
        <v>28</v>
      </c>
      <c r="C21143" t="s">
        <v>84</v>
      </c>
      <c r="D21143" t="s">
        <v>22</v>
      </c>
      <c r="E21143" t="s">
        <v>33</v>
      </c>
      <c r="F21143" t="s">
        <v>35</v>
      </c>
      <c r="G21143" t="s">
        <v>25</v>
      </c>
      <c r="H21143" t="s">
        <v>56</v>
      </c>
      <c r="I21143" t="s">
        <v>56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1</v>
      </c>
      <c r="P21143">
        <v>1</v>
      </c>
      <c r="Q21143">
        <v>0</v>
      </c>
      <c r="R21143">
        <v>0</v>
      </c>
      <c r="S21143">
        <v>0</v>
      </c>
      <c r="T21143">
        <v>0</v>
      </c>
      <c r="U21143">
        <v>1</v>
      </c>
    </row>
    <row r="21144" spans="1:21" x14ac:dyDescent="0.35">
      <c r="A21144">
        <v>2017</v>
      </c>
      <c r="B21144">
        <v>28</v>
      </c>
      <c r="C21144" t="s">
        <v>84</v>
      </c>
      <c r="D21144" t="s">
        <v>22</v>
      </c>
      <c r="E21144" t="s">
        <v>33</v>
      </c>
      <c r="F21144" t="s">
        <v>35</v>
      </c>
      <c r="G21144" t="s">
        <v>28</v>
      </c>
      <c r="H21144" t="s">
        <v>56</v>
      </c>
      <c r="I21144" t="s">
        <v>56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1</v>
      </c>
      <c r="R21144">
        <v>0</v>
      </c>
      <c r="S21144">
        <v>0</v>
      </c>
      <c r="T21144">
        <v>0</v>
      </c>
      <c r="U21144">
        <v>0</v>
      </c>
    </row>
    <row r="21145" spans="1:21" x14ac:dyDescent="0.35">
      <c r="A21145">
        <v>2017</v>
      </c>
      <c r="B21145">
        <v>28</v>
      </c>
      <c r="C21145" t="s">
        <v>84</v>
      </c>
      <c r="D21145" t="s">
        <v>22</v>
      </c>
      <c r="E21145" t="s">
        <v>33</v>
      </c>
      <c r="F21145" t="s">
        <v>35</v>
      </c>
      <c r="G21145" t="s">
        <v>32</v>
      </c>
      <c r="H21145" t="s">
        <v>56</v>
      </c>
      <c r="I21145" t="s">
        <v>56</v>
      </c>
      <c r="J21145">
        <v>31</v>
      </c>
      <c r="K21145">
        <v>26</v>
      </c>
      <c r="L21145">
        <v>12</v>
      </c>
      <c r="M21145">
        <v>0</v>
      </c>
      <c r="N21145">
        <v>14</v>
      </c>
      <c r="O21145">
        <v>17</v>
      </c>
      <c r="P21145">
        <v>15</v>
      </c>
      <c r="Q21145">
        <v>21</v>
      </c>
      <c r="R21145">
        <v>22</v>
      </c>
      <c r="S21145">
        <v>12</v>
      </c>
      <c r="T21145">
        <v>13</v>
      </c>
      <c r="U21145">
        <v>18</v>
      </c>
    </row>
    <row r="21146" spans="1:21" x14ac:dyDescent="0.35">
      <c r="A21146">
        <v>2017</v>
      </c>
      <c r="B21146">
        <v>28</v>
      </c>
      <c r="C21146" t="s">
        <v>84</v>
      </c>
      <c r="D21146" t="s">
        <v>22</v>
      </c>
      <c r="E21146" t="s">
        <v>33</v>
      </c>
      <c r="F21146" t="s">
        <v>35</v>
      </c>
      <c r="G21146" t="s">
        <v>29</v>
      </c>
      <c r="H21146" t="s">
        <v>56</v>
      </c>
      <c r="I21146" t="s">
        <v>56</v>
      </c>
      <c r="J21146">
        <v>3</v>
      </c>
      <c r="K21146">
        <v>3</v>
      </c>
      <c r="L21146">
        <v>3</v>
      </c>
      <c r="M21146">
        <v>0</v>
      </c>
      <c r="N21146">
        <v>1</v>
      </c>
      <c r="O21146">
        <v>0</v>
      </c>
      <c r="P21146">
        <v>3</v>
      </c>
      <c r="Q21146">
        <v>3</v>
      </c>
      <c r="R21146">
        <v>5</v>
      </c>
      <c r="S21146">
        <v>2</v>
      </c>
      <c r="T21146">
        <v>1</v>
      </c>
      <c r="U21146">
        <v>1</v>
      </c>
    </row>
    <row r="21147" spans="1:21" x14ac:dyDescent="0.35">
      <c r="A21147">
        <v>2017</v>
      </c>
      <c r="B21147">
        <v>28</v>
      </c>
      <c r="C21147" t="s">
        <v>84</v>
      </c>
      <c r="D21147" t="s">
        <v>22</v>
      </c>
      <c r="E21147" t="s">
        <v>33</v>
      </c>
      <c r="F21147" t="s">
        <v>35</v>
      </c>
      <c r="G21147" t="s">
        <v>30</v>
      </c>
      <c r="H21147" t="s">
        <v>56</v>
      </c>
      <c r="I21147" t="s">
        <v>56</v>
      </c>
      <c r="J21147">
        <v>33</v>
      </c>
      <c r="K21147">
        <v>6</v>
      </c>
      <c r="L21147">
        <v>9</v>
      </c>
      <c r="M21147">
        <v>0</v>
      </c>
      <c r="N21147">
        <v>6</v>
      </c>
      <c r="O21147">
        <v>5</v>
      </c>
      <c r="P21147">
        <v>3</v>
      </c>
      <c r="Q21147">
        <v>2</v>
      </c>
      <c r="R21147">
        <v>2</v>
      </c>
      <c r="S21147">
        <v>5</v>
      </c>
      <c r="T21147">
        <v>3</v>
      </c>
      <c r="U21147">
        <v>11</v>
      </c>
    </row>
    <row r="21148" spans="1:21" x14ac:dyDescent="0.35">
      <c r="A21148">
        <v>2017</v>
      </c>
      <c r="B21148">
        <v>28</v>
      </c>
      <c r="C21148" t="s">
        <v>84</v>
      </c>
      <c r="D21148" t="s">
        <v>22</v>
      </c>
      <c r="E21148" t="s">
        <v>57</v>
      </c>
      <c r="F21148" t="s">
        <v>57</v>
      </c>
      <c r="G21148" t="s">
        <v>57</v>
      </c>
      <c r="H21148" t="s">
        <v>56</v>
      </c>
      <c r="I21148" t="s">
        <v>56</v>
      </c>
      <c r="J21148">
        <v>2</v>
      </c>
      <c r="K21148">
        <v>3</v>
      </c>
      <c r="L21148">
        <v>3</v>
      </c>
      <c r="M21148">
        <v>3</v>
      </c>
      <c r="N21148">
        <v>5</v>
      </c>
      <c r="O21148">
        <v>3</v>
      </c>
      <c r="P21148">
        <v>1</v>
      </c>
      <c r="Q21148">
        <v>5</v>
      </c>
      <c r="R21148">
        <v>3</v>
      </c>
      <c r="S21148">
        <v>1</v>
      </c>
      <c r="T21148">
        <v>1</v>
      </c>
      <c r="U21148">
        <v>2</v>
      </c>
    </row>
    <row r="21149" spans="1:21" x14ac:dyDescent="0.35">
      <c r="A21149">
        <v>2017</v>
      </c>
      <c r="B21149">
        <v>28</v>
      </c>
      <c r="C21149" t="s">
        <v>84</v>
      </c>
      <c r="D21149" t="s">
        <v>22</v>
      </c>
      <c r="E21149" t="s">
        <v>37</v>
      </c>
      <c r="F21149" t="s">
        <v>37</v>
      </c>
      <c r="G21149" t="s">
        <v>37</v>
      </c>
      <c r="H21149" t="s">
        <v>56</v>
      </c>
      <c r="I21149" t="s">
        <v>56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42</v>
      </c>
      <c r="R21149">
        <v>6</v>
      </c>
      <c r="S21149">
        <v>1</v>
      </c>
      <c r="T21149">
        <v>0</v>
      </c>
      <c r="U21149">
        <v>1</v>
      </c>
    </row>
    <row r="21150" spans="1:21" x14ac:dyDescent="0.35">
      <c r="A21150">
        <v>2017</v>
      </c>
      <c r="B21150">
        <v>28</v>
      </c>
      <c r="C21150" t="s">
        <v>84</v>
      </c>
      <c r="D21150" t="s">
        <v>38</v>
      </c>
      <c r="E21150" t="s">
        <v>39</v>
      </c>
      <c r="F21150" t="s">
        <v>39</v>
      </c>
      <c r="G21150" t="s">
        <v>40</v>
      </c>
      <c r="H21150" t="s">
        <v>56</v>
      </c>
      <c r="I21150" t="s">
        <v>56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</row>
    <row r="21151" spans="1:21" x14ac:dyDescent="0.35">
      <c r="A21151">
        <v>2017</v>
      </c>
      <c r="B21151">
        <v>28</v>
      </c>
      <c r="C21151" t="s">
        <v>84</v>
      </c>
      <c r="D21151" t="s">
        <v>38</v>
      </c>
      <c r="E21151" t="s">
        <v>39</v>
      </c>
      <c r="F21151" t="s">
        <v>39</v>
      </c>
      <c r="G21151" t="s">
        <v>41</v>
      </c>
      <c r="H21151" t="s">
        <v>56</v>
      </c>
      <c r="I21151" t="s">
        <v>56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2</v>
      </c>
      <c r="R21151">
        <v>0</v>
      </c>
      <c r="S21151">
        <v>0</v>
      </c>
      <c r="T21151">
        <v>0</v>
      </c>
      <c r="U21151">
        <v>0</v>
      </c>
    </row>
    <row r="21152" spans="1:21" x14ac:dyDescent="0.35">
      <c r="A21152">
        <v>2017</v>
      </c>
      <c r="B21152">
        <v>28</v>
      </c>
      <c r="C21152" t="s">
        <v>84</v>
      </c>
      <c r="D21152" t="s">
        <v>38</v>
      </c>
      <c r="E21152" t="s">
        <v>39</v>
      </c>
      <c r="F21152" t="s">
        <v>39</v>
      </c>
      <c r="G21152" t="s">
        <v>42</v>
      </c>
      <c r="H21152" t="s">
        <v>56</v>
      </c>
      <c r="I21152" t="s">
        <v>56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0</v>
      </c>
    </row>
    <row r="21153" spans="1:21" x14ac:dyDescent="0.35">
      <c r="A21153">
        <v>2017</v>
      </c>
      <c r="B21153">
        <v>28</v>
      </c>
      <c r="C21153" t="s">
        <v>84</v>
      </c>
      <c r="D21153" t="s">
        <v>38</v>
      </c>
      <c r="E21153" t="s">
        <v>39</v>
      </c>
      <c r="F21153" t="s">
        <v>39</v>
      </c>
      <c r="G21153" t="s">
        <v>43</v>
      </c>
      <c r="H21153" t="s">
        <v>56</v>
      </c>
      <c r="I21153" t="s">
        <v>56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  <c r="U21153">
        <v>0</v>
      </c>
    </row>
    <row r="21154" spans="1:21" x14ac:dyDescent="0.35">
      <c r="A21154">
        <v>2017</v>
      </c>
      <c r="B21154">
        <v>28</v>
      </c>
      <c r="C21154" t="s">
        <v>84</v>
      </c>
      <c r="D21154" t="s">
        <v>38</v>
      </c>
      <c r="E21154" t="s">
        <v>39</v>
      </c>
      <c r="F21154" t="s">
        <v>39</v>
      </c>
      <c r="G21154" t="s">
        <v>44</v>
      </c>
      <c r="H21154" t="s">
        <v>56</v>
      </c>
      <c r="I21154" t="s">
        <v>56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</row>
    <row r="21155" spans="1:21" x14ac:dyDescent="0.35">
      <c r="A21155">
        <v>2017</v>
      </c>
      <c r="B21155">
        <v>28</v>
      </c>
      <c r="C21155" t="s">
        <v>84</v>
      </c>
      <c r="D21155" t="s">
        <v>38</v>
      </c>
      <c r="E21155" t="s">
        <v>45</v>
      </c>
      <c r="F21155" t="s">
        <v>45</v>
      </c>
      <c r="G21155" t="s">
        <v>45</v>
      </c>
      <c r="H21155" t="s">
        <v>56</v>
      </c>
      <c r="I21155" t="s">
        <v>56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</row>
    <row r="21156" spans="1:21" x14ac:dyDescent="0.35">
      <c r="A21156">
        <v>2017</v>
      </c>
      <c r="B21156">
        <v>28</v>
      </c>
      <c r="C21156" t="s">
        <v>84</v>
      </c>
      <c r="D21156" t="s">
        <v>38</v>
      </c>
      <c r="E21156" t="s">
        <v>46</v>
      </c>
      <c r="F21156" t="s">
        <v>46</v>
      </c>
      <c r="G21156" t="s">
        <v>46</v>
      </c>
      <c r="H21156" t="s">
        <v>56</v>
      </c>
      <c r="I21156" t="s">
        <v>56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  <c r="U21156">
        <v>0</v>
      </c>
    </row>
    <row r="21157" spans="1:21" x14ac:dyDescent="0.35">
      <c r="A21157">
        <v>2017</v>
      </c>
      <c r="B21157">
        <v>28</v>
      </c>
      <c r="C21157" t="s">
        <v>84</v>
      </c>
      <c r="D21157" t="s">
        <v>38</v>
      </c>
      <c r="E21157" t="s">
        <v>47</v>
      </c>
      <c r="F21157" t="s">
        <v>47</v>
      </c>
      <c r="G21157" t="s">
        <v>47</v>
      </c>
      <c r="H21157" t="s">
        <v>56</v>
      </c>
      <c r="I21157" t="s">
        <v>56</v>
      </c>
      <c r="J21157">
        <v>2</v>
      </c>
      <c r="K21157">
        <v>0</v>
      </c>
      <c r="L21157">
        <v>3</v>
      </c>
      <c r="M21157">
        <v>0</v>
      </c>
      <c r="N21157">
        <v>4</v>
      </c>
      <c r="O21157">
        <v>2</v>
      </c>
      <c r="P21157">
        <v>3</v>
      </c>
      <c r="Q21157">
        <v>4</v>
      </c>
      <c r="R21157">
        <v>7</v>
      </c>
      <c r="S21157">
        <v>2</v>
      </c>
      <c r="T21157">
        <v>8</v>
      </c>
      <c r="U21157">
        <v>4</v>
      </c>
    </row>
    <row r="21158" spans="1:21" x14ac:dyDescent="0.35">
      <c r="A21158">
        <v>2017</v>
      </c>
      <c r="B21158">
        <v>28</v>
      </c>
      <c r="C21158" t="s">
        <v>84</v>
      </c>
      <c r="D21158" t="s">
        <v>48</v>
      </c>
      <c r="E21158" t="s">
        <v>49</v>
      </c>
      <c r="F21158" t="s">
        <v>49</v>
      </c>
      <c r="G21158" t="s">
        <v>49</v>
      </c>
      <c r="H21158" t="s">
        <v>56</v>
      </c>
      <c r="I21158" t="s">
        <v>56</v>
      </c>
      <c r="J21158">
        <v>3</v>
      </c>
      <c r="K21158">
        <v>0</v>
      </c>
      <c r="L21158">
        <v>2</v>
      </c>
      <c r="M21158">
        <v>2</v>
      </c>
      <c r="N21158">
        <v>3</v>
      </c>
      <c r="O21158">
        <v>5</v>
      </c>
      <c r="P21158">
        <v>0</v>
      </c>
      <c r="Q21158">
        <v>1</v>
      </c>
      <c r="R21158">
        <v>2</v>
      </c>
      <c r="S21158">
        <v>0</v>
      </c>
      <c r="T21158">
        <v>1</v>
      </c>
      <c r="U21158">
        <v>9</v>
      </c>
    </row>
    <row r="21159" spans="1:21" x14ac:dyDescent="0.35">
      <c r="A21159">
        <v>2017</v>
      </c>
      <c r="B21159">
        <v>28</v>
      </c>
      <c r="C21159" t="s">
        <v>84</v>
      </c>
      <c r="D21159" t="s">
        <v>50</v>
      </c>
      <c r="E21159" t="s">
        <v>51</v>
      </c>
      <c r="F21159" t="s">
        <v>51</v>
      </c>
      <c r="G21159" t="s">
        <v>51</v>
      </c>
      <c r="H21159" t="s">
        <v>56</v>
      </c>
      <c r="I21159" t="s">
        <v>56</v>
      </c>
      <c r="J21159">
        <v>1</v>
      </c>
      <c r="K21159">
        <v>0</v>
      </c>
      <c r="L21159">
        <v>0</v>
      </c>
      <c r="M21159">
        <v>0</v>
      </c>
      <c r="N21159">
        <v>1</v>
      </c>
      <c r="O21159">
        <v>0</v>
      </c>
      <c r="P21159">
        <v>0</v>
      </c>
      <c r="Q21159">
        <v>0</v>
      </c>
      <c r="R21159">
        <v>1</v>
      </c>
      <c r="S21159">
        <v>1</v>
      </c>
      <c r="T21159">
        <v>1</v>
      </c>
      <c r="U21159">
        <v>2</v>
      </c>
    </row>
    <row r="21160" spans="1:21" x14ac:dyDescent="0.35">
      <c r="A21160">
        <v>2017</v>
      </c>
      <c r="B21160">
        <v>28</v>
      </c>
      <c r="C21160" t="s">
        <v>84</v>
      </c>
      <c r="D21160" t="s">
        <v>50</v>
      </c>
      <c r="E21160" t="s">
        <v>52</v>
      </c>
      <c r="F21160" t="s">
        <v>52</v>
      </c>
      <c r="G21160" t="s">
        <v>52</v>
      </c>
      <c r="H21160" t="s">
        <v>56</v>
      </c>
      <c r="I21160" t="s">
        <v>56</v>
      </c>
      <c r="J21160">
        <v>0</v>
      </c>
      <c r="K21160">
        <v>1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1</v>
      </c>
      <c r="R21160">
        <v>0</v>
      </c>
      <c r="S21160">
        <v>1</v>
      </c>
      <c r="T21160">
        <v>0</v>
      </c>
      <c r="U21160">
        <v>1</v>
      </c>
    </row>
    <row r="21161" spans="1:21" x14ac:dyDescent="0.35">
      <c r="A21161">
        <v>2017</v>
      </c>
      <c r="B21161">
        <v>28</v>
      </c>
      <c r="C21161" t="s">
        <v>84</v>
      </c>
      <c r="D21161" t="s">
        <v>50</v>
      </c>
      <c r="E21161" t="s">
        <v>53</v>
      </c>
      <c r="F21161" t="s">
        <v>53</v>
      </c>
      <c r="G21161" t="s">
        <v>53</v>
      </c>
      <c r="H21161" t="s">
        <v>56</v>
      </c>
      <c r="I21161" t="s">
        <v>56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</row>
    <row r="21162" spans="1:21" x14ac:dyDescent="0.35">
      <c r="A21162">
        <v>2017</v>
      </c>
      <c r="B21162">
        <v>29</v>
      </c>
      <c r="C21162" t="s">
        <v>85</v>
      </c>
      <c r="D21162" t="s">
        <v>22</v>
      </c>
      <c r="E21162" t="s">
        <v>23</v>
      </c>
      <c r="F21162" t="s">
        <v>24</v>
      </c>
      <c r="G21162" t="s">
        <v>25</v>
      </c>
      <c r="H21162" t="s">
        <v>26</v>
      </c>
      <c r="I21162" t="s">
        <v>27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1</v>
      </c>
      <c r="R21162">
        <v>0</v>
      </c>
      <c r="S21162">
        <v>0</v>
      </c>
      <c r="T21162">
        <v>0</v>
      </c>
      <c r="U21162">
        <v>0</v>
      </c>
    </row>
    <row r="21163" spans="1:21" x14ac:dyDescent="0.35">
      <c r="A21163">
        <v>2017</v>
      </c>
      <c r="B21163">
        <v>29</v>
      </c>
      <c r="C21163" t="s">
        <v>85</v>
      </c>
      <c r="D21163" t="s">
        <v>22</v>
      </c>
      <c r="E21163" t="s">
        <v>23</v>
      </c>
      <c r="F21163" t="s">
        <v>24</v>
      </c>
      <c r="G21163" t="s">
        <v>28</v>
      </c>
      <c r="H21163" t="s">
        <v>26</v>
      </c>
      <c r="I21163" t="s">
        <v>27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</row>
    <row r="21164" spans="1:21" x14ac:dyDescent="0.35">
      <c r="A21164">
        <v>2017</v>
      </c>
      <c r="B21164">
        <v>29</v>
      </c>
      <c r="C21164" t="s">
        <v>85</v>
      </c>
      <c r="D21164" t="s">
        <v>22</v>
      </c>
      <c r="E21164" t="s">
        <v>23</v>
      </c>
      <c r="F21164" t="s">
        <v>24</v>
      </c>
      <c r="G21164" t="s">
        <v>29</v>
      </c>
      <c r="H21164" t="s">
        <v>26</v>
      </c>
      <c r="I21164" t="s">
        <v>27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</row>
    <row r="21165" spans="1:21" x14ac:dyDescent="0.35">
      <c r="A21165">
        <v>2017</v>
      </c>
      <c r="B21165">
        <v>29</v>
      </c>
      <c r="C21165" t="s">
        <v>85</v>
      </c>
      <c r="D21165" t="s">
        <v>22</v>
      </c>
      <c r="E21165" t="s">
        <v>23</v>
      </c>
      <c r="F21165" t="s">
        <v>24</v>
      </c>
      <c r="G21165" t="s">
        <v>30</v>
      </c>
      <c r="H21165" t="s">
        <v>26</v>
      </c>
      <c r="I21165" t="s">
        <v>27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</row>
    <row r="21166" spans="1:21" x14ac:dyDescent="0.35">
      <c r="A21166">
        <v>2017</v>
      </c>
      <c r="B21166">
        <v>29</v>
      </c>
      <c r="C21166" t="s">
        <v>85</v>
      </c>
      <c r="D21166" t="s">
        <v>22</v>
      </c>
      <c r="E21166" t="s">
        <v>23</v>
      </c>
      <c r="F21166" t="s">
        <v>31</v>
      </c>
      <c r="G21166" t="s">
        <v>25</v>
      </c>
      <c r="H21166" t="s">
        <v>26</v>
      </c>
      <c r="I21166" t="s">
        <v>27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</row>
    <row r="21167" spans="1:21" x14ac:dyDescent="0.35">
      <c r="A21167">
        <v>2017</v>
      </c>
      <c r="B21167">
        <v>29</v>
      </c>
      <c r="C21167" t="s">
        <v>85</v>
      </c>
      <c r="D21167" t="s">
        <v>22</v>
      </c>
      <c r="E21167" t="s">
        <v>23</v>
      </c>
      <c r="F21167" t="s">
        <v>31</v>
      </c>
      <c r="G21167" t="s">
        <v>28</v>
      </c>
      <c r="H21167" t="s">
        <v>26</v>
      </c>
      <c r="I21167" t="s">
        <v>27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</row>
    <row r="21168" spans="1:21" x14ac:dyDescent="0.35">
      <c r="A21168">
        <v>2017</v>
      </c>
      <c r="B21168">
        <v>29</v>
      </c>
      <c r="C21168" t="s">
        <v>85</v>
      </c>
      <c r="D21168" t="s">
        <v>22</v>
      </c>
      <c r="E21168" t="s">
        <v>23</v>
      </c>
      <c r="F21168" t="s">
        <v>31</v>
      </c>
      <c r="G21168" t="s">
        <v>32</v>
      </c>
      <c r="H21168" t="s">
        <v>26</v>
      </c>
      <c r="I21168" t="s">
        <v>27</v>
      </c>
      <c r="J21168">
        <v>0</v>
      </c>
      <c r="K21168">
        <v>0</v>
      </c>
      <c r="L21168">
        <v>0</v>
      </c>
      <c r="M21168">
        <v>0</v>
      </c>
      <c r="N21168">
        <v>1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</row>
    <row r="21169" spans="1:21" x14ac:dyDescent="0.35">
      <c r="A21169">
        <v>2017</v>
      </c>
      <c r="B21169">
        <v>29</v>
      </c>
      <c r="C21169" t="s">
        <v>85</v>
      </c>
      <c r="D21169" t="s">
        <v>22</v>
      </c>
      <c r="E21169" t="s">
        <v>23</v>
      </c>
      <c r="F21169" t="s">
        <v>31</v>
      </c>
      <c r="G21169" t="s">
        <v>29</v>
      </c>
      <c r="H21169" t="s">
        <v>26</v>
      </c>
      <c r="I21169" t="s">
        <v>27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</row>
    <row r="21170" spans="1:21" x14ac:dyDescent="0.35">
      <c r="A21170">
        <v>2017</v>
      </c>
      <c r="B21170">
        <v>29</v>
      </c>
      <c r="C21170" t="s">
        <v>85</v>
      </c>
      <c r="D21170" t="s">
        <v>22</v>
      </c>
      <c r="E21170" t="s">
        <v>23</v>
      </c>
      <c r="F21170" t="s">
        <v>31</v>
      </c>
      <c r="G21170" t="s">
        <v>30</v>
      </c>
      <c r="H21170" t="s">
        <v>26</v>
      </c>
      <c r="I21170" t="s">
        <v>27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</row>
    <row r="21171" spans="1:21" x14ac:dyDescent="0.35">
      <c r="A21171">
        <v>2017</v>
      </c>
      <c r="B21171">
        <v>29</v>
      </c>
      <c r="C21171" t="s">
        <v>85</v>
      </c>
      <c r="D21171" t="s">
        <v>22</v>
      </c>
      <c r="E21171" t="s">
        <v>33</v>
      </c>
      <c r="F21171" t="s">
        <v>34</v>
      </c>
      <c r="G21171" t="s">
        <v>25</v>
      </c>
      <c r="H21171" t="s">
        <v>26</v>
      </c>
      <c r="I21171" t="s">
        <v>27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</row>
    <row r="21172" spans="1:21" x14ac:dyDescent="0.35">
      <c r="A21172">
        <v>2017</v>
      </c>
      <c r="B21172">
        <v>29</v>
      </c>
      <c r="C21172" t="s">
        <v>85</v>
      </c>
      <c r="D21172" t="s">
        <v>22</v>
      </c>
      <c r="E21172" t="s">
        <v>33</v>
      </c>
      <c r="F21172" t="s">
        <v>34</v>
      </c>
      <c r="G21172" t="s">
        <v>28</v>
      </c>
      <c r="H21172" t="s">
        <v>26</v>
      </c>
      <c r="I21172" t="s">
        <v>27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</row>
    <row r="21173" spans="1:21" x14ac:dyDescent="0.35">
      <c r="A21173">
        <v>2017</v>
      </c>
      <c r="B21173">
        <v>29</v>
      </c>
      <c r="C21173" t="s">
        <v>85</v>
      </c>
      <c r="D21173" t="s">
        <v>22</v>
      </c>
      <c r="E21173" t="s">
        <v>33</v>
      </c>
      <c r="F21173" t="s">
        <v>34</v>
      </c>
      <c r="G21173" t="s">
        <v>29</v>
      </c>
      <c r="H21173" t="s">
        <v>26</v>
      </c>
      <c r="I21173" t="s">
        <v>27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1</v>
      </c>
      <c r="Q21173">
        <v>0</v>
      </c>
      <c r="R21173">
        <v>1</v>
      </c>
      <c r="S21173">
        <v>0</v>
      </c>
      <c r="T21173">
        <v>0</v>
      </c>
      <c r="U21173">
        <v>1</v>
      </c>
    </row>
    <row r="21174" spans="1:21" x14ac:dyDescent="0.35">
      <c r="A21174">
        <v>2017</v>
      </c>
      <c r="B21174">
        <v>29</v>
      </c>
      <c r="C21174" t="s">
        <v>85</v>
      </c>
      <c r="D21174" t="s">
        <v>22</v>
      </c>
      <c r="E21174" t="s">
        <v>33</v>
      </c>
      <c r="F21174" t="s">
        <v>34</v>
      </c>
      <c r="G21174" t="s">
        <v>30</v>
      </c>
      <c r="H21174" t="s">
        <v>26</v>
      </c>
      <c r="I21174" t="s">
        <v>27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</row>
    <row r="21175" spans="1:21" x14ac:dyDescent="0.35">
      <c r="A21175">
        <v>2017</v>
      </c>
      <c r="B21175">
        <v>29</v>
      </c>
      <c r="C21175" t="s">
        <v>85</v>
      </c>
      <c r="D21175" t="s">
        <v>22</v>
      </c>
      <c r="E21175" t="s">
        <v>33</v>
      </c>
      <c r="F21175" t="s">
        <v>35</v>
      </c>
      <c r="G21175" t="s">
        <v>25</v>
      </c>
      <c r="H21175" t="s">
        <v>26</v>
      </c>
      <c r="I21175" t="s">
        <v>27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  <c r="U21175">
        <v>0</v>
      </c>
    </row>
    <row r="21176" spans="1:21" x14ac:dyDescent="0.35">
      <c r="A21176">
        <v>2017</v>
      </c>
      <c r="B21176">
        <v>29</v>
      </c>
      <c r="C21176" t="s">
        <v>85</v>
      </c>
      <c r="D21176" t="s">
        <v>22</v>
      </c>
      <c r="E21176" t="s">
        <v>33</v>
      </c>
      <c r="F21176" t="s">
        <v>35</v>
      </c>
      <c r="G21176" t="s">
        <v>28</v>
      </c>
      <c r="H21176" t="s">
        <v>26</v>
      </c>
      <c r="I21176" t="s">
        <v>27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  <c r="U21176">
        <v>0</v>
      </c>
    </row>
    <row r="21177" spans="1:21" x14ac:dyDescent="0.35">
      <c r="A21177">
        <v>2017</v>
      </c>
      <c r="B21177">
        <v>29</v>
      </c>
      <c r="C21177" t="s">
        <v>85</v>
      </c>
      <c r="D21177" t="s">
        <v>22</v>
      </c>
      <c r="E21177" t="s">
        <v>33</v>
      </c>
      <c r="F21177" t="s">
        <v>35</v>
      </c>
      <c r="G21177" t="s">
        <v>32</v>
      </c>
      <c r="H21177" t="s">
        <v>26</v>
      </c>
      <c r="I21177" t="s">
        <v>27</v>
      </c>
      <c r="J21177">
        <v>0</v>
      </c>
      <c r="K21177">
        <v>0</v>
      </c>
      <c r="L21177">
        <v>1</v>
      </c>
      <c r="M21177">
        <v>1</v>
      </c>
      <c r="N21177">
        <v>0</v>
      </c>
      <c r="O21177">
        <v>1</v>
      </c>
      <c r="P21177">
        <v>0</v>
      </c>
      <c r="Q21177">
        <v>0</v>
      </c>
      <c r="R21177">
        <v>1</v>
      </c>
      <c r="S21177">
        <v>0</v>
      </c>
      <c r="T21177">
        <v>0</v>
      </c>
      <c r="U21177">
        <v>0</v>
      </c>
    </row>
    <row r="21178" spans="1:21" x14ac:dyDescent="0.35">
      <c r="A21178">
        <v>2017</v>
      </c>
      <c r="B21178">
        <v>29</v>
      </c>
      <c r="C21178" t="s">
        <v>85</v>
      </c>
      <c r="D21178" t="s">
        <v>22</v>
      </c>
      <c r="E21178" t="s">
        <v>33</v>
      </c>
      <c r="F21178" t="s">
        <v>35</v>
      </c>
      <c r="G21178" t="s">
        <v>29</v>
      </c>
      <c r="H21178" t="s">
        <v>26</v>
      </c>
      <c r="I21178" t="s">
        <v>27</v>
      </c>
      <c r="J21178">
        <v>0</v>
      </c>
      <c r="K21178">
        <v>1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  <c r="U21178">
        <v>0</v>
      </c>
    </row>
    <row r="21179" spans="1:21" x14ac:dyDescent="0.35">
      <c r="A21179">
        <v>2017</v>
      </c>
      <c r="B21179">
        <v>29</v>
      </c>
      <c r="C21179" t="s">
        <v>85</v>
      </c>
      <c r="D21179" t="s">
        <v>22</v>
      </c>
      <c r="E21179" t="s">
        <v>33</v>
      </c>
      <c r="F21179" t="s">
        <v>35</v>
      </c>
      <c r="G21179" t="s">
        <v>30</v>
      </c>
      <c r="H21179" t="s">
        <v>26</v>
      </c>
      <c r="I21179" t="s">
        <v>27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</row>
    <row r="21180" spans="1:21" x14ac:dyDescent="0.35">
      <c r="A21180">
        <v>2017</v>
      </c>
      <c r="B21180">
        <v>29</v>
      </c>
      <c r="C21180" t="s">
        <v>85</v>
      </c>
      <c r="D21180" t="s">
        <v>22</v>
      </c>
      <c r="E21180" t="s">
        <v>36</v>
      </c>
      <c r="F21180" t="s">
        <v>36</v>
      </c>
      <c r="G21180" t="s">
        <v>25</v>
      </c>
      <c r="H21180" t="s">
        <v>26</v>
      </c>
      <c r="I21180" t="s">
        <v>27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</row>
    <row r="21181" spans="1:21" x14ac:dyDescent="0.35">
      <c r="A21181">
        <v>2017</v>
      </c>
      <c r="B21181">
        <v>29</v>
      </c>
      <c r="C21181" t="s">
        <v>85</v>
      </c>
      <c r="D21181" t="s">
        <v>22</v>
      </c>
      <c r="E21181" t="s">
        <v>36</v>
      </c>
      <c r="F21181" t="s">
        <v>36</v>
      </c>
      <c r="G21181" t="s">
        <v>28</v>
      </c>
      <c r="H21181" t="s">
        <v>26</v>
      </c>
      <c r="I21181" t="s">
        <v>27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</row>
    <row r="21182" spans="1:21" x14ac:dyDescent="0.35">
      <c r="A21182">
        <v>2017</v>
      </c>
      <c r="B21182">
        <v>29</v>
      </c>
      <c r="C21182" t="s">
        <v>85</v>
      </c>
      <c r="D21182" t="s">
        <v>22</v>
      </c>
      <c r="E21182" t="s">
        <v>36</v>
      </c>
      <c r="F21182" t="s">
        <v>36</v>
      </c>
      <c r="G21182" t="s">
        <v>29</v>
      </c>
      <c r="H21182" t="s">
        <v>26</v>
      </c>
      <c r="I21182" t="s">
        <v>27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</row>
    <row r="21183" spans="1:21" x14ac:dyDescent="0.35">
      <c r="A21183">
        <v>2017</v>
      </c>
      <c r="B21183">
        <v>29</v>
      </c>
      <c r="C21183" t="s">
        <v>85</v>
      </c>
      <c r="D21183" t="s">
        <v>22</v>
      </c>
      <c r="E21183" t="s">
        <v>36</v>
      </c>
      <c r="F21183" t="s">
        <v>36</v>
      </c>
      <c r="G21183" t="s">
        <v>30</v>
      </c>
      <c r="H21183" t="s">
        <v>26</v>
      </c>
      <c r="I21183" t="s">
        <v>27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</row>
    <row r="21184" spans="1:21" x14ac:dyDescent="0.35">
      <c r="A21184">
        <v>2017</v>
      </c>
      <c r="B21184">
        <v>29</v>
      </c>
      <c r="C21184" t="s">
        <v>85</v>
      </c>
      <c r="D21184" t="s">
        <v>22</v>
      </c>
      <c r="E21184" t="s">
        <v>37</v>
      </c>
      <c r="F21184" t="s">
        <v>37</v>
      </c>
      <c r="G21184" t="s">
        <v>37</v>
      </c>
      <c r="H21184" t="s">
        <v>26</v>
      </c>
      <c r="I21184" t="s">
        <v>27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</row>
    <row r="21185" spans="1:21" x14ac:dyDescent="0.35">
      <c r="A21185">
        <v>2017</v>
      </c>
      <c r="B21185">
        <v>29</v>
      </c>
      <c r="C21185" t="s">
        <v>85</v>
      </c>
      <c r="D21185" t="s">
        <v>38</v>
      </c>
      <c r="E21185" t="s">
        <v>39</v>
      </c>
      <c r="F21185" t="s">
        <v>39</v>
      </c>
      <c r="G21185" t="s">
        <v>40</v>
      </c>
      <c r="H21185" t="s">
        <v>26</v>
      </c>
      <c r="I21185" t="s">
        <v>27</v>
      </c>
      <c r="J21185">
        <v>0</v>
      </c>
      <c r="K21185">
        <v>0</v>
      </c>
      <c r="L21185">
        <v>0</v>
      </c>
      <c r="M21185">
        <v>0</v>
      </c>
      <c r="N21185">
        <v>1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</row>
    <row r="21186" spans="1:21" x14ac:dyDescent="0.35">
      <c r="A21186">
        <v>2017</v>
      </c>
      <c r="B21186">
        <v>29</v>
      </c>
      <c r="C21186" t="s">
        <v>85</v>
      </c>
      <c r="D21186" t="s">
        <v>38</v>
      </c>
      <c r="E21186" t="s">
        <v>39</v>
      </c>
      <c r="F21186" t="s">
        <v>39</v>
      </c>
      <c r="G21186" t="s">
        <v>41</v>
      </c>
      <c r="H21186" t="s">
        <v>26</v>
      </c>
      <c r="I21186" t="s">
        <v>27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</row>
    <row r="21187" spans="1:21" x14ac:dyDescent="0.35">
      <c r="A21187">
        <v>2017</v>
      </c>
      <c r="B21187">
        <v>29</v>
      </c>
      <c r="C21187" t="s">
        <v>85</v>
      </c>
      <c r="D21187" t="s">
        <v>38</v>
      </c>
      <c r="E21187" t="s">
        <v>39</v>
      </c>
      <c r="F21187" t="s">
        <v>39</v>
      </c>
      <c r="G21187" t="s">
        <v>42</v>
      </c>
      <c r="H21187" t="s">
        <v>26</v>
      </c>
      <c r="I21187" t="s">
        <v>27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</row>
    <row r="21188" spans="1:21" x14ac:dyDescent="0.35">
      <c r="A21188">
        <v>2017</v>
      </c>
      <c r="B21188">
        <v>29</v>
      </c>
      <c r="C21188" t="s">
        <v>85</v>
      </c>
      <c r="D21188" t="s">
        <v>38</v>
      </c>
      <c r="E21188" t="s">
        <v>39</v>
      </c>
      <c r="F21188" t="s">
        <v>39</v>
      </c>
      <c r="G21188" t="s">
        <v>43</v>
      </c>
      <c r="H21188" t="s">
        <v>26</v>
      </c>
      <c r="I21188" t="s">
        <v>27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</row>
    <row r="21189" spans="1:21" x14ac:dyDescent="0.35">
      <c r="A21189">
        <v>2017</v>
      </c>
      <c r="B21189">
        <v>29</v>
      </c>
      <c r="C21189" t="s">
        <v>85</v>
      </c>
      <c r="D21189" t="s">
        <v>38</v>
      </c>
      <c r="E21189" t="s">
        <v>39</v>
      </c>
      <c r="F21189" t="s">
        <v>39</v>
      </c>
      <c r="G21189" t="s">
        <v>44</v>
      </c>
      <c r="H21189" t="s">
        <v>26</v>
      </c>
      <c r="I21189" t="s">
        <v>27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</row>
    <row r="21190" spans="1:21" x14ac:dyDescent="0.35">
      <c r="A21190">
        <v>2017</v>
      </c>
      <c r="B21190">
        <v>29</v>
      </c>
      <c r="C21190" t="s">
        <v>85</v>
      </c>
      <c r="D21190" t="s">
        <v>38</v>
      </c>
      <c r="E21190" t="s">
        <v>45</v>
      </c>
      <c r="F21190" t="s">
        <v>45</v>
      </c>
      <c r="G21190" t="s">
        <v>45</v>
      </c>
      <c r="H21190" t="s">
        <v>26</v>
      </c>
      <c r="I21190" t="s">
        <v>27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</row>
    <row r="21191" spans="1:21" x14ac:dyDescent="0.35">
      <c r="A21191">
        <v>2017</v>
      </c>
      <c r="B21191">
        <v>29</v>
      </c>
      <c r="C21191" t="s">
        <v>85</v>
      </c>
      <c r="D21191" t="s">
        <v>38</v>
      </c>
      <c r="E21191" t="s">
        <v>46</v>
      </c>
      <c r="F21191" t="s">
        <v>46</v>
      </c>
      <c r="G21191" t="s">
        <v>46</v>
      </c>
      <c r="H21191" t="s">
        <v>26</v>
      </c>
      <c r="I21191" t="s">
        <v>27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</row>
    <row r="21192" spans="1:21" x14ac:dyDescent="0.35">
      <c r="A21192">
        <v>2017</v>
      </c>
      <c r="B21192">
        <v>29</v>
      </c>
      <c r="C21192" t="s">
        <v>85</v>
      </c>
      <c r="D21192" t="s">
        <v>38</v>
      </c>
      <c r="E21192" t="s">
        <v>47</v>
      </c>
      <c r="F21192" t="s">
        <v>47</v>
      </c>
      <c r="G21192" t="s">
        <v>47</v>
      </c>
      <c r="H21192" t="s">
        <v>26</v>
      </c>
      <c r="I21192" t="s">
        <v>27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3</v>
      </c>
      <c r="U21192">
        <v>0</v>
      </c>
    </row>
    <row r="21193" spans="1:21" x14ac:dyDescent="0.35">
      <c r="A21193">
        <v>2017</v>
      </c>
      <c r="B21193">
        <v>29</v>
      </c>
      <c r="C21193" t="s">
        <v>85</v>
      </c>
      <c r="D21193" t="s">
        <v>48</v>
      </c>
      <c r="E21193" t="s">
        <v>49</v>
      </c>
      <c r="F21193" t="s">
        <v>49</v>
      </c>
      <c r="G21193" t="s">
        <v>49</v>
      </c>
      <c r="H21193" t="s">
        <v>26</v>
      </c>
      <c r="I21193" t="s">
        <v>27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1</v>
      </c>
      <c r="U21193">
        <v>0</v>
      </c>
    </row>
    <row r="21194" spans="1:21" x14ac:dyDescent="0.35">
      <c r="A21194">
        <v>2017</v>
      </c>
      <c r="B21194">
        <v>29</v>
      </c>
      <c r="C21194" t="s">
        <v>85</v>
      </c>
      <c r="D21194" t="s">
        <v>50</v>
      </c>
      <c r="E21194" t="s">
        <v>51</v>
      </c>
      <c r="F21194" t="s">
        <v>51</v>
      </c>
      <c r="G21194" t="s">
        <v>51</v>
      </c>
      <c r="H21194" t="s">
        <v>26</v>
      </c>
      <c r="I21194" t="s">
        <v>27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</row>
    <row r="21195" spans="1:21" x14ac:dyDescent="0.35">
      <c r="A21195">
        <v>2017</v>
      </c>
      <c r="B21195">
        <v>29</v>
      </c>
      <c r="C21195" t="s">
        <v>85</v>
      </c>
      <c r="D21195" t="s">
        <v>50</v>
      </c>
      <c r="E21195" t="s">
        <v>52</v>
      </c>
      <c r="F21195" t="s">
        <v>52</v>
      </c>
      <c r="G21195" t="s">
        <v>52</v>
      </c>
      <c r="H21195" t="s">
        <v>26</v>
      </c>
      <c r="I21195" t="s">
        <v>27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2</v>
      </c>
      <c r="T21195">
        <v>0</v>
      </c>
      <c r="U21195">
        <v>0</v>
      </c>
    </row>
    <row r="21196" spans="1:21" x14ac:dyDescent="0.35">
      <c r="A21196">
        <v>2017</v>
      </c>
      <c r="B21196">
        <v>29</v>
      </c>
      <c r="C21196" t="s">
        <v>85</v>
      </c>
      <c r="D21196" t="s">
        <v>50</v>
      </c>
      <c r="E21196" t="s">
        <v>53</v>
      </c>
      <c r="F21196" t="s">
        <v>53</v>
      </c>
      <c r="G21196" t="s">
        <v>53</v>
      </c>
      <c r="H21196" t="s">
        <v>26</v>
      </c>
      <c r="I21196" t="s">
        <v>27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</row>
    <row r="21197" spans="1:21" x14ac:dyDescent="0.35">
      <c r="A21197">
        <v>2017</v>
      </c>
      <c r="B21197">
        <v>29</v>
      </c>
      <c r="C21197" t="s">
        <v>85</v>
      </c>
      <c r="D21197" t="s">
        <v>22</v>
      </c>
      <c r="E21197" t="s">
        <v>23</v>
      </c>
      <c r="F21197" t="s">
        <v>24</v>
      </c>
      <c r="G21197" t="s">
        <v>25</v>
      </c>
      <c r="H21197" t="s">
        <v>26</v>
      </c>
      <c r="I21197" t="s">
        <v>54</v>
      </c>
      <c r="J21197">
        <v>0</v>
      </c>
      <c r="K21197">
        <v>0</v>
      </c>
      <c r="L21197">
        <v>0</v>
      </c>
      <c r="M21197">
        <v>1</v>
      </c>
      <c r="N21197">
        <v>0</v>
      </c>
      <c r="O21197">
        <v>1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</row>
    <row r="21198" spans="1:21" x14ac:dyDescent="0.35">
      <c r="A21198">
        <v>2017</v>
      </c>
      <c r="B21198">
        <v>29</v>
      </c>
      <c r="C21198" t="s">
        <v>85</v>
      </c>
      <c r="D21198" t="s">
        <v>22</v>
      </c>
      <c r="E21198" t="s">
        <v>23</v>
      </c>
      <c r="F21198" t="s">
        <v>24</v>
      </c>
      <c r="G21198" t="s">
        <v>28</v>
      </c>
      <c r="H21198" t="s">
        <v>26</v>
      </c>
      <c r="I21198" t="s">
        <v>54</v>
      </c>
      <c r="J21198">
        <v>0</v>
      </c>
      <c r="K21198">
        <v>0</v>
      </c>
      <c r="L21198">
        <v>0</v>
      </c>
      <c r="M21198">
        <v>0</v>
      </c>
      <c r="N21198">
        <v>1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  <c r="U21198">
        <v>0</v>
      </c>
    </row>
    <row r="21199" spans="1:21" x14ac:dyDescent="0.35">
      <c r="A21199">
        <v>2017</v>
      </c>
      <c r="B21199">
        <v>29</v>
      </c>
      <c r="C21199" t="s">
        <v>85</v>
      </c>
      <c r="D21199" t="s">
        <v>22</v>
      </c>
      <c r="E21199" t="s">
        <v>23</v>
      </c>
      <c r="F21199" t="s">
        <v>24</v>
      </c>
      <c r="G21199" t="s">
        <v>29</v>
      </c>
      <c r="H21199" t="s">
        <v>26</v>
      </c>
      <c r="I21199" t="s">
        <v>54</v>
      </c>
      <c r="J21199">
        <v>2</v>
      </c>
      <c r="K21199">
        <v>1</v>
      </c>
      <c r="L21199">
        <v>1</v>
      </c>
      <c r="M21199">
        <v>3</v>
      </c>
      <c r="N21199">
        <v>1</v>
      </c>
      <c r="O21199">
        <v>0</v>
      </c>
      <c r="P21199">
        <v>0</v>
      </c>
      <c r="Q21199">
        <v>0</v>
      </c>
      <c r="R21199">
        <v>1</v>
      </c>
      <c r="S21199">
        <v>0</v>
      </c>
      <c r="T21199">
        <v>1</v>
      </c>
      <c r="U21199">
        <v>1</v>
      </c>
    </row>
    <row r="21200" spans="1:21" x14ac:dyDescent="0.35">
      <c r="A21200">
        <v>2017</v>
      </c>
      <c r="B21200">
        <v>29</v>
      </c>
      <c r="C21200" t="s">
        <v>85</v>
      </c>
      <c r="D21200" t="s">
        <v>22</v>
      </c>
      <c r="E21200" t="s">
        <v>23</v>
      </c>
      <c r="F21200" t="s">
        <v>24</v>
      </c>
      <c r="G21200" t="s">
        <v>30</v>
      </c>
      <c r="H21200" t="s">
        <v>26</v>
      </c>
      <c r="I21200" t="s">
        <v>54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  <c r="U21200">
        <v>0</v>
      </c>
    </row>
    <row r="21201" spans="1:21" x14ac:dyDescent="0.35">
      <c r="A21201">
        <v>2017</v>
      </c>
      <c r="B21201">
        <v>29</v>
      </c>
      <c r="C21201" t="s">
        <v>85</v>
      </c>
      <c r="D21201" t="s">
        <v>22</v>
      </c>
      <c r="E21201" t="s">
        <v>23</v>
      </c>
      <c r="F21201" t="s">
        <v>31</v>
      </c>
      <c r="G21201" t="s">
        <v>25</v>
      </c>
      <c r="H21201" t="s">
        <v>26</v>
      </c>
      <c r="I21201" t="s">
        <v>54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  <c r="U21201">
        <v>0</v>
      </c>
    </row>
    <row r="21202" spans="1:21" x14ac:dyDescent="0.35">
      <c r="A21202">
        <v>2017</v>
      </c>
      <c r="B21202">
        <v>29</v>
      </c>
      <c r="C21202" t="s">
        <v>85</v>
      </c>
      <c r="D21202" t="s">
        <v>22</v>
      </c>
      <c r="E21202" t="s">
        <v>23</v>
      </c>
      <c r="F21202" t="s">
        <v>31</v>
      </c>
      <c r="G21202" t="s">
        <v>28</v>
      </c>
      <c r="H21202" t="s">
        <v>26</v>
      </c>
      <c r="I21202" t="s">
        <v>54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</row>
    <row r="21203" spans="1:21" x14ac:dyDescent="0.35">
      <c r="A21203">
        <v>2017</v>
      </c>
      <c r="B21203">
        <v>29</v>
      </c>
      <c r="C21203" t="s">
        <v>85</v>
      </c>
      <c r="D21203" t="s">
        <v>22</v>
      </c>
      <c r="E21203" t="s">
        <v>23</v>
      </c>
      <c r="F21203" t="s">
        <v>31</v>
      </c>
      <c r="G21203" t="s">
        <v>32</v>
      </c>
      <c r="H21203" t="s">
        <v>26</v>
      </c>
      <c r="I21203" t="s">
        <v>54</v>
      </c>
      <c r="J21203">
        <v>3</v>
      </c>
      <c r="K21203">
        <v>1</v>
      </c>
      <c r="L21203">
        <v>3</v>
      </c>
      <c r="M21203">
        <v>1</v>
      </c>
      <c r="N21203">
        <v>1</v>
      </c>
      <c r="O21203">
        <v>1</v>
      </c>
      <c r="P21203">
        <v>1</v>
      </c>
      <c r="Q21203">
        <v>1</v>
      </c>
      <c r="R21203">
        <v>1</v>
      </c>
      <c r="S21203">
        <v>2</v>
      </c>
      <c r="T21203">
        <v>0</v>
      </c>
      <c r="U21203">
        <v>0</v>
      </c>
    </row>
    <row r="21204" spans="1:21" x14ac:dyDescent="0.35">
      <c r="A21204">
        <v>2017</v>
      </c>
      <c r="B21204">
        <v>29</v>
      </c>
      <c r="C21204" t="s">
        <v>85</v>
      </c>
      <c r="D21204" t="s">
        <v>22</v>
      </c>
      <c r="E21204" t="s">
        <v>23</v>
      </c>
      <c r="F21204" t="s">
        <v>31</v>
      </c>
      <c r="G21204" t="s">
        <v>29</v>
      </c>
      <c r="H21204" t="s">
        <v>26</v>
      </c>
      <c r="I21204" t="s">
        <v>54</v>
      </c>
      <c r="J21204">
        <v>1</v>
      </c>
      <c r="K21204">
        <v>1</v>
      </c>
      <c r="L21204">
        <v>0</v>
      </c>
      <c r="M21204">
        <v>2</v>
      </c>
      <c r="N21204">
        <v>0</v>
      </c>
      <c r="O21204">
        <v>1</v>
      </c>
      <c r="P21204">
        <v>0</v>
      </c>
      <c r="Q21204">
        <v>0</v>
      </c>
      <c r="R21204">
        <v>2</v>
      </c>
      <c r="S21204">
        <v>0</v>
      </c>
      <c r="T21204">
        <v>0</v>
      </c>
      <c r="U21204">
        <v>0</v>
      </c>
    </row>
    <row r="21205" spans="1:21" x14ac:dyDescent="0.35">
      <c r="A21205">
        <v>2017</v>
      </c>
      <c r="B21205">
        <v>29</v>
      </c>
      <c r="C21205" t="s">
        <v>85</v>
      </c>
      <c r="D21205" t="s">
        <v>22</v>
      </c>
      <c r="E21205" t="s">
        <v>23</v>
      </c>
      <c r="F21205" t="s">
        <v>31</v>
      </c>
      <c r="G21205" t="s">
        <v>30</v>
      </c>
      <c r="H21205" t="s">
        <v>26</v>
      </c>
      <c r="I21205" t="s">
        <v>54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</row>
    <row r="21206" spans="1:21" x14ac:dyDescent="0.35">
      <c r="A21206">
        <v>2017</v>
      </c>
      <c r="B21206">
        <v>29</v>
      </c>
      <c r="C21206" t="s">
        <v>85</v>
      </c>
      <c r="D21206" t="s">
        <v>22</v>
      </c>
      <c r="E21206" t="s">
        <v>33</v>
      </c>
      <c r="F21206" t="s">
        <v>34</v>
      </c>
      <c r="G21206" t="s">
        <v>25</v>
      </c>
      <c r="H21206" t="s">
        <v>26</v>
      </c>
      <c r="I21206" t="s">
        <v>54</v>
      </c>
      <c r="J21206">
        <v>1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</row>
    <row r="21207" spans="1:21" x14ac:dyDescent="0.35">
      <c r="A21207">
        <v>2017</v>
      </c>
      <c r="B21207">
        <v>29</v>
      </c>
      <c r="C21207" t="s">
        <v>85</v>
      </c>
      <c r="D21207" t="s">
        <v>22</v>
      </c>
      <c r="E21207" t="s">
        <v>33</v>
      </c>
      <c r="F21207" t="s">
        <v>34</v>
      </c>
      <c r="G21207" t="s">
        <v>28</v>
      </c>
      <c r="H21207" t="s">
        <v>26</v>
      </c>
      <c r="I21207" t="s">
        <v>54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1</v>
      </c>
      <c r="R21207">
        <v>1</v>
      </c>
      <c r="S21207">
        <v>1</v>
      </c>
      <c r="T21207">
        <v>0</v>
      </c>
      <c r="U21207">
        <v>0</v>
      </c>
    </row>
    <row r="21208" spans="1:21" x14ac:dyDescent="0.35">
      <c r="A21208">
        <v>2017</v>
      </c>
      <c r="B21208">
        <v>29</v>
      </c>
      <c r="C21208" t="s">
        <v>85</v>
      </c>
      <c r="D21208" t="s">
        <v>22</v>
      </c>
      <c r="E21208" t="s">
        <v>33</v>
      </c>
      <c r="F21208" t="s">
        <v>34</v>
      </c>
      <c r="G21208" t="s">
        <v>29</v>
      </c>
      <c r="H21208" t="s">
        <v>26</v>
      </c>
      <c r="I21208" t="s">
        <v>54</v>
      </c>
      <c r="J21208">
        <v>3</v>
      </c>
      <c r="K21208">
        <v>3</v>
      </c>
      <c r="L21208">
        <v>4</v>
      </c>
      <c r="M21208">
        <v>6</v>
      </c>
      <c r="N21208">
        <v>0</v>
      </c>
      <c r="O21208">
        <v>2</v>
      </c>
      <c r="P21208">
        <v>2</v>
      </c>
      <c r="Q21208">
        <v>8</v>
      </c>
      <c r="R21208">
        <v>3</v>
      </c>
      <c r="S21208">
        <v>3</v>
      </c>
      <c r="T21208">
        <v>12</v>
      </c>
      <c r="U21208">
        <v>7</v>
      </c>
    </row>
    <row r="21209" spans="1:21" x14ac:dyDescent="0.35">
      <c r="A21209">
        <v>2017</v>
      </c>
      <c r="B21209">
        <v>29</v>
      </c>
      <c r="C21209" t="s">
        <v>85</v>
      </c>
      <c r="D21209" t="s">
        <v>22</v>
      </c>
      <c r="E21209" t="s">
        <v>33</v>
      </c>
      <c r="F21209" t="s">
        <v>34</v>
      </c>
      <c r="G21209" t="s">
        <v>30</v>
      </c>
      <c r="H21209" t="s">
        <v>26</v>
      </c>
      <c r="I21209" t="s">
        <v>54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</row>
    <row r="21210" spans="1:21" x14ac:dyDescent="0.35">
      <c r="A21210">
        <v>2017</v>
      </c>
      <c r="B21210">
        <v>29</v>
      </c>
      <c r="C21210" t="s">
        <v>85</v>
      </c>
      <c r="D21210" t="s">
        <v>22</v>
      </c>
      <c r="E21210" t="s">
        <v>33</v>
      </c>
      <c r="F21210" t="s">
        <v>35</v>
      </c>
      <c r="G21210" t="s">
        <v>25</v>
      </c>
      <c r="H21210" t="s">
        <v>26</v>
      </c>
      <c r="I21210" t="s">
        <v>54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</row>
    <row r="21211" spans="1:21" x14ac:dyDescent="0.35">
      <c r="A21211">
        <v>2017</v>
      </c>
      <c r="B21211">
        <v>29</v>
      </c>
      <c r="C21211" t="s">
        <v>85</v>
      </c>
      <c r="D21211" t="s">
        <v>22</v>
      </c>
      <c r="E21211" t="s">
        <v>33</v>
      </c>
      <c r="F21211" t="s">
        <v>35</v>
      </c>
      <c r="G21211" t="s">
        <v>28</v>
      </c>
      <c r="H21211" t="s">
        <v>26</v>
      </c>
      <c r="I21211" t="s">
        <v>54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</row>
    <row r="21212" spans="1:21" x14ac:dyDescent="0.35">
      <c r="A21212">
        <v>2017</v>
      </c>
      <c r="B21212">
        <v>29</v>
      </c>
      <c r="C21212" t="s">
        <v>85</v>
      </c>
      <c r="D21212" t="s">
        <v>22</v>
      </c>
      <c r="E21212" t="s">
        <v>33</v>
      </c>
      <c r="F21212" t="s">
        <v>35</v>
      </c>
      <c r="G21212" t="s">
        <v>32</v>
      </c>
      <c r="H21212" t="s">
        <v>26</v>
      </c>
      <c r="I21212" t="s">
        <v>54</v>
      </c>
      <c r="J21212">
        <v>2</v>
      </c>
      <c r="K21212">
        <v>5</v>
      </c>
      <c r="L21212">
        <v>3</v>
      </c>
      <c r="M21212">
        <v>0</v>
      </c>
      <c r="N21212">
        <v>1</v>
      </c>
      <c r="O21212">
        <v>4</v>
      </c>
      <c r="P21212">
        <v>3</v>
      </c>
      <c r="Q21212">
        <v>2</v>
      </c>
      <c r="R21212">
        <v>2</v>
      </c>
      <c r="S21212">
        <v>5</v>
      </c>
      <c r="T21212">
        <v>1</v>
      </c>
      <c r="U21212">
        <v>2</v>
      </c>
    </row>
    <row r="21213" spans="1:21" x14ac:dyDescent="0.35">
      <c r="A21213">
        <v>2017</v>
      </c>
      <c r="B21213">
        <v>29</v>
      </c>
      <c r="C21213" t="s">
        <v>85</v>
      </c>
      <c r="D21213" t="s">
        <v>22</v>
      </c>
      <c r="E21213" t="s">
        <v>33</v>
      </c>
      <c r="F21213" t="s">
        <v>35</v>
      </c>
      <c r="G21213" t="s">
        <v>29</v>
      </c>
      <c r="H21213" t="s">
        <v>26</v>
      </c>
      <c r="I21213" t="s">
        <v>54</v>
      </c>
      <c r="J21213">
        <v>0</v>
      </c>
      <c r="K21213">
        <v>1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</row>
    <row r="21214" spans="1:21" x14ac:dyDescent="0.35">
      <c r="A21214">
        <v>2017</v>
      </c>
      <c r="B21214">
        <v>29</v>
      </c>
      <c r="C21214" t="s">
        <v>85</v>
      </c>
      <c r="D21214" t="s">
        <v>22</v>
      </c>
      <c r="E21214" t="s">
        <v>33</v>
      </c>
      <c r="F21214" t="s">
        <v>35</v>
      </c>
      <c r="G21214" t="s">
        <v>30</v>
      </c>
      <c r="H21214" t="s">
        <v>26</v>
      </c>
      <c r="I21214" t="s">
        <v>54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0</v>
      </c>
    </row>
    <row r="21215" spans="1:21" x14ac:dyDescent="0.35">
      <c r="A21215">
        <v>2017</v>
      </c>
      <c r="B21215">
        <v>29</v>
      </c>
      <c r="C21215" t="s">
        <v>85</v>
      </c>
      <c r="D21215" t="s">
        <v>22</v>
      </c>
      <c r="E21215" t="s">
        <v>36</v>
      </c>
      <c r="F21215" t="s">
        <v>36</v>
      </c>
      <c r="G21215" t="s">
        <v>25</v>
      </c>
      <c r="H21215" t="s">
        <v>26</v>
      </c>
      <c r="I21215" t="s">
        <v>54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</row>
    <row r="21216" spans="1:21" x14ac:dyDescent="0.35">
      <c r="A21216">
        <v>2017</v>
      </c>
      <c r="B21216">
        <v>29</v>
      </c>
      <c r="C21216" t="s">
        <v>85</v>
      </c>
      <c r="D21216" t="s">
        <v>22</v>
      </c>
      <c r="E21216" t="s">
        <v>36</v>
      </c>
      <c r="F21216" t="s">
        <v>36</v>
      </c>
      <c r="G21216" t="s">
        <v>28</v>
      </c>
      <c r="H21216" t="s">
        <v>26</v>
      </c>
      <c r="I21216" t="s">
        <v>54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1</v>
      </c>
      <c r="R21216">
        <v>0</v>
      </c>
      <c r="S21216">
        <v>0</v>
      </c>
      <c r="T21216">
        <v>0</v>
      </c>
      <c r="U21216">
        <v>0</v>
      </c>
    </row>
    <row r="21217" spans="1:21" x14ac:dyDescent="0.35">
      <c r="A21217">
        <v>2017</v>
      </c>
      <c r="B21217">
        <v>29</v>
      </c>
      <c r="C21217" t="s">
        <v>85</v>
      </c>
      <c r="D21217" t="s">
        <v>22</v>
      </c>
      <c r="E21217" t="s">
        <v>36</v>
      </c>
      <c r="F21217" t="s">
        <v>36</v>
      </c>
      <c r="G21217" t="s">
        <v>29</v>
      </c>
      <c r="H21217" t="s">
        <v>26</v>
      </c>
      <c r="I21217" t="s">
        <v>54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0</v>
      </c>
    </row>
    <row r="21218" spans="1:21" x14ac:dyDescent="0.35">
      <c r="A21218">
        <v>2017</v>
      </c>
      <c r="B21218">
        <v>29</v>
      </c>
      <c r="C21218" t="s">
        <v>85</v>
      </c>
      <c r="D21218" t="s">
        <v>22</v>
      </c>
      <c r="E21218" t="s">
        <v>36</v>
      </c>
      <c r="F21218" t="s">
        <v>36</v>
      </c>
      <c r="G21218" t="s">
        <v>30</v>
      </c>
      <c r="H21218" t="s">
        <v>26</v>
      </c>
      <c r="I21218" t="s">
        <v>54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</row>
    <row r="21219" spans="1:21" x14ac:dyDescent="0.35">
      <c r="A21219">
        <v>2017</v>
      </c>
      <c r="B21219">
        <v>29</v>
      </c>
      <c r="C21219" t="s">
        <v>85</v>
      </c>
      <c r="D21219" t="s">
        <v>22</v>
      </c>
      <c r="E21219" t="s">
        <v>37</v>
      </c>
      <c r="F21219" t="s">
        <v>37</v>
      </c>
      <c r="G21219" t="s">
        <v>37</v>
      </c>
      <c r="H21219" t="s">
        <v>26</v>
      </c>
      <c r="I21219" t="s">
        <v>54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  <c r="U21219">
        <v>0</v>
      </c>
    </row>
    <row r="21220" spans="1:21" x14ac:dyDescent="0.35">
      <c r="A21220">
        <v>2017</v>
      </c>
      <c r="B21220">
        <v>29</v>
      </c>
      <c r="C21220" t="s">
        <v>85</v>
      </c>
      <c r="D21220" t="s">
        <v>38</v>
      </c>
      <c r="E21220" t="s">
        <v>39</v>
      </c>
      <c r="F21220" t="s">
        <v>39</v>
      </c>
      <c r="G21220" t="s">
        <v>40</v>
      </c>
      <c r="H21220" t="s">
        <v>26</v>
      </c>
      <c r="I21220" t="s">
        <v>54</v>
      </c>
      <c r="J21220">
        <v>0</v>
      </c>
      <c r="K21220">
        <v>0</v>
      </c>
      <c r="L21220">
        <v>0</v>
      </c>
      <c r="M21220">
        <v>1</v>
      </c>
      <c r="N21220">
        <v>1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  <c r="U21220">
        <v>0</v>
      </c>
    </row>
    <row r="21221" spans="1:21" x14ac:dyDescent="0.35">
      <c r="A21221">
        <v>2017</v>
      </c>
      <c r="B21221">
        <v>29</v>
      </c>
      <c r="C21221" t="s">
        <v>85</v>
      </c>
      <c r="D21221" t="s">
        <v>38</v>
      </c>
      <c r="E21221" t="s">
        <v>39</v>
      </c>
      <c r="F21221" t="s">
        <v>39</v>
      </c>
      <c r="G21221" t="s">
        <v>41</v>
      </c>
      <c r="H21221" t="s">
        <v>26</v>
      </c>
      <c r="I21221" t="s">
        <v>54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</row>
    <row r="21222" spans="1:21" x14ac:dyDescent="0.35">
      <c r="A21222">
        <v>2017</v>
      </c>
      <c r="B21222">
        <v>29</v>
      </c>
      <c r="C21222" t="s">
        <v>85</v>
      </c>
      <c r="D21222" t="s">
        <v>38</v>
      </c>
      <c r="E21222" t="s">
        <v>39</v>
      </c>
      <c r="F21222" t="s">
        <v>39</v>
      </c>
      <c r="G21222" t="s">
        <v>42</v>
      </c>
      <c r="H21222" t="s">
        <v>26</v>
      </c>
      <c r="I21222" t="s">
        <v>54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  <c r="U21222">
        <v>0</v>
      </c>
    </row>
    <row r="21223" spans="1:21" x14ac:dyDescent="0.35">
      <c r="A21223">
        <v>2017</v>
      </c>
      <c r="B21223">
        <v>29</v>
      </c>
      <c r="C21223" t="s">
        <v>85</v>
      </c>
      <c r="D21223" t="s">
        <v>38</v>
      </c>
      <c r="E21223" t="s">
        <v>39</v>
      </c>
      <c r="F21223" t="s">
        <v>39</v>
      </c>
      <c r="G21223" t="s">
        <v>43</v>
      </c>
      <c r="H21223" t="s">
        <v>26</v>
      </c>
      <c r="I21223" t="s">
        <v>54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</row>
    <row r="21224" spans="1:21" x14ac:dyDescent="0.35">
      <c r="A21224">
        <v>2017</v>
      </c>
      <c r="B21224">
        <v>29</v>
      </c>
      <c r="C21224" t="s">
        <v>85</v>
      </c>
      <c r="D21224" t="s">
        <v>38</v>
      </c>
      <c r="E21224" t="s">
        <v>39</v>
      </c>
      <c r="F21224" t="s">
        <v>39</v>
      </c>
      <c r="G21224" t="s">
        <v>44</v>
      </c>
      <c r="H21224" t="s">
        <v>26</v>
      </c>
      <c r="I21224" t="s">
        <v>54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</row>
    <row r="21225" spans="1:21" x14ac:dyDescent="0.35">
      <c r="A21225">
        <v>2017</v>
      </c>
      <c r="B21225">
        <v>29</v>
      </c>
      <c r="C21225" t="s">
        <v>85</v>
      </c>
      <c r="D21225" t="s">
        <v>38</v>
      </c>
      <c r="E21225" t="s">
        <v>45</v>
      </c>
      <c r="F21225" t="s">
        <v>45</v>
      </c>
      <c r="G21225" t="s">
        <v>45</v>
      </c>
      <c r="H21225" t="s">
        <v>26</v>
      </c>
      <c r="I21225" t="s">
        <v>54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  <c r="U21225">
        <v>0</v>
      </c>
    </row>
    <row r="21226" spans="1:21" x14ac:dyDescent="0.35">
      <c r="A21226">
        <v>2017</v>
      </c>
      <c r="B21226">
        <v>29</v>
      </c>
      <c r="C21226" t="s">
        <v>85</v>
      </c>
      <c r="D21226" t="s">
        <v>38</v>
      </c>
      <c r="E21226" t="s">
        <v>46</v>
      </c>
      <c r="F21226" t="s">
        <v>46</v>
      </c>
      <c r="G21226" t="s">
        <v>46</v>
      </c>
      <c r="H21226" t="s">
        <v>26</v>
      </c>
      <c r="I21226" t="s">
        <v>54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</row>
    <row r="21227" spans="1:21" x14ac:dyDescent="0.35">
      <c r="A21227">
        <v>2017</v>
      </c>
      <c r="B21227">
        <v>29</v>
      </c>
      <c r="C21227" t="s">
        <v>85</v>
      </c>
      <c r="D21227" t="s">
        <v>38</v>
      </c>
      <c r="E21227" t="s">
        <v>47</v>
      </c>
      <c r="F21227" t="s">
        <v>47</v>
      </c>
      <c r="G21227" t="s">
        <v>47</v>
      </c>
      <c r="H21227" t="s">
        <v>26</v>
      </c>
      <c r="I21227" t="s">
        <v>54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6</v>
      </c>
      <c r="U21227">
        <v>0</v>
      </c>
    </row>
    <row r="21228" spans="1:21" x14ac:dyDescent="0.35">
      <c r="A21228">
        <v>2017</v>
      </c>
      <c r="B21228">
        <v>29</v>
      </c>
      <c r="C21228" t="s">
        <v>85</v>
      </c>
      <c r="D21228" t="s">
        <v>48</v>
      </c>
      <c r="E21228" t="s">
        <v>49</v>
      </c>
      <c r="F21228" t="s">
        <v>49</v>
      </c>
      <c r="G21228" t="s">
        <v>49</v>
      </c>
      <c r="H21228" t="s">
        <v>26</v>
      </c>
      <c r="I21228" t="s">
        <v>54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1</v>
      </c>
      <c r="T21228">
        <v>1</v>
      </c>
      <c r="U21228">
        <v>0</v>
      </c>
    </row>
    <row r="21229" spans="1:21" x14ac:dyDescent="0.35">
      <c r="A21229">
        <v>2017</v>
      </c>
      <c r="B21229">
        <v>29</v>
      </c>
      <c r="C21229" t="s">
        <v>85</v>
      </c>
      <c r="D21229" t="s">
        <v>50</v>
      </c>
      <c r="E21229" t="s">
        <v>51</v>
      </c>
      <c r="F21229" t="s">
        <v>51</v>
      </c>
      <c r="G21229" t="s">
        <v>51</v>
      </c>
      <c r="H21229" t="s">
        <v>26</v>
      </c>
      <c r="I21229" t="s">
        <v>54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</row>
    <row r="21230" spans="1:21" x14ac:dyDescent="0.35">
      <c r="A21230">
        <v>2017</v>
      </c>
      <c r="B21230">
        <v>29</v>
      </c>
      <c r="C21230" t="s">
        <v>85</v>
      </c>
      <c r="D21230" t="s">
        <v>50</v>
      </c>
      <c r="E21230" t="s">
        <v>52</v>
      </c>
      <c r="F21230" t="s">
        <v>52</v>
      </c>
      <c r="G21230" t="s">
        <v>52</v>
      </c>
      <c r="H21230" t="s">
        <v>26</v>
      </c>
      <c r="I21230" t="s">
        <v>54</v>
      </c>
      <c r="J21230">
        <v>1</v>
      </c>
      <c r="K21230">
        <v>0</v>
      </c>
      <c r="L21230">
        <v>0</v>
      </c>
      <c r="M21230">
        <v>0</v>
      </c>
      <c r="N21230">
        <v>0</v>
      </c>
      <c r="O21230">
        <v>2</v>
      </c>
      <c r="P21230">
        <v>0</v>
      </c>
      <c r="Q21230">
        <v>0</v>
      </c>
      <c r="R21230">
        <v>0</v>
      </c>
      <c r="S21230">
        <v>0</v>
      </c>
      <c r="T21230">
        <v>4</v>
      </c>
      <c r="U21230">
        <v>2</v>
      </c>
    </row>
    <row r="21231" spans="1:21" x14ac:dyDescent="0.35">
      <c r="A21231">
        <v>2017</v>
      </c>
      <c r="B21231">
        <v>29</v>
      </c>
      <c r="C21231" t="s">
        <v>85</v>
      </c>
      <c r="D21231" t="s">
        <v>50</v>
      </c>
      <c r="E21231" t="s">
        <v>53</v>
      </c>
      <c r="F21231" t="s">
        <v>53</v>
      </c>
      <c r="G21231" t="s">
        <v>53</v>
      </c>
      <c r="H21231" t="s">
        <v>26</v>
      </c>
      <c r="I21231" t="s">
        <v>54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</row>
    <row r="21232" spans="1:21" x14ac:dyDescent="0.35">
      <c r="A21232">
        <v>2017</v>
      </c>
      <c r="B21232">
        <v>29</v>
      </c>
      <c r="C21232" t="s">
        <v>85</v>
      </c>
      <c r="D21232" t="s">
        <v>22</v>
      </c>
      <c r="E21232" t="s">
        <v>23</v>
      </c>
      <c r="F21232" t="s">
        <v>24</v>
      </c>
      <c r="G21232" t="s">
        <v>25</v>
      </c>
      <c r="H21232" t="s">
        <v>26</v>
      </c>
      <c r="I21232" t="s">
        <v>3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</row>
    <row r="21233" spans="1:21" x14ac:dyDescent="0.35">
      <c r="A21233">
        <v>2017</v>
      </c>
      <c r="B21233">
        <v>29</v>
      </c>
      <c r="C21233" t="s">
        <v>85</v>
      </c>
      <c r="D21233" t="s">
        <v>22</v>
      </c>
      <c r="E21233" t="s">
        <v>23</v>
      </c>
      <c r="F21233" t="s">
        <v>24</v>
      </c>
      <c r="G21233" t="s">
        <v>28</v>
      </c>
      <c r="H21233" t="s">
        <v>26</v>
      </c>
      <c r="I21233" t="s">
        <v>3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</row>
    <row r="21234" spans="1:21" x14ac:dyDescent="0.35">
      <c r="A21234">
        <v>2017</v>
      </c>
      <c r="B21234">
        <v>29</v>
      </c>
      <c r="C21234" t="s">
        <v>85</v>
      </c>
      <c r="D21234" t="s">
        <v>22</v>
      </c>
      <c r="E21234" t="s">
        <v>23</v>
      </c>
      <c r="F21234" t="s">
        <v>24</v>
      </c>
      <c r="G21234" t="s">
        <v>29</v>
      </c>
      <c r="H21234" t="s">
        <v>26</v>
      </c>
      <c r="I21234" t="s">
        <v>30</v>
      </c>
      <c r="J21234">
        <v>0</v>
      </c>
      <c r="K21234">
        <v>1</v>
      </c>
      <c r="L21234">
        <v>0</v>
      </c>
      <c r="M21234">
        <v>0</v>
      </c>
      <c r="N21234">
        <v>1</v>
      </c>
      <c r="O21234">
        <v>0</v>
      </c>
      <c r="P21234">
        <v>0</v>
      </c>
      <c r="Q21234">
        <v>1</v>
      </c>
      <c r="R21234">
        <v>0</v>
      </c>
      <c r="S21234">
        <v>1</v>
      </c>
      <c r="T21234">
        <v>0</v>
      </c>
      <c r="U21234">
        <v>0</v>
      </c>
    </row>
    <row r="21235" spans="1:21" x14ac:dyDescent="0.35">
      <c r="A21235">
        <v>2017</v>
      </c>
      <c r="B21235">
        <v>29</v>
      </c>
      <c r="C21235" t="s">
        <v>85</v>
      </c>
      <c r="D21235" t="s">
        <v>22</v>
      </c>
      <c r="E21235" t="s">
        <v>23</v>
      </c>
      <c r="F21235" t="s">
        <v>24</v>
      </c>
      <c r="G21235" t="s">
        <v>30</v>
      </c>
      <c r="H21235" t="s">
        <v>26</v>
      </c>
      <c r="I21235" t="s">
        <v>3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</row>
    <row r="21236" spans="1:21" x14ac:dyDescent="0.35">
      <c r="A21236">
        <v>2017</v>
      </c>
      <c r="B21236">
        <v>29</v>
      </c>
      <c r="C21236" t="s">
        <v>85</v>
      </c>
      <c r="D21236" t="s">
        <v>22</v>
      </c>
      <c r="E21236" t="s">
        <v>23</v>
      </c>
      <c r="F21236" t="s">
        <v>31</v>
      </c>
      <c r="G21236" t="s">
        <v>25</v>
      </c>
      <c r="H21236" t="s">
        <v>26</v>
      </c>
      <c r="I21236" t="s">
        <v>3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</row>
    <row r="21237" spans="1:21" x14ac:dyDescent="0.35">
      <c r="A21237">
        <v>2017</v>
      </c>
      <c r="B21237">
        <v>29</v>
      </c>
      <c r="C21237" t="s">
        <v>85</v>
      </c>
      <c r="D21237" t="s">
        <v>22</v>
      </c>
      <c r="E21237" t="s">
        <v>23</v>
      </c>
      <c r="F21237" t="s">
        <v>31</v>
      </c>
      <c r="G21237" t="s">
        <v>28</v>
      </c>
      <c r="H21237" t="s">
        <v>26</v>
      </c>
      <c r="I21237" t="s">
        <v>3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</row>
    <row r="21238" spans="1:21" x14ac:dyDescent="0.35">
      <c r="A21238">
        <v>2017</v>
      </c>
      <c r="B21238">
        <v>29</v>
      </c>
      <c r="C21238" t="s">
        <v>85</v>
      </c>
      <c r="D21238" t="s">
        <v>22</v>
      </c>
      <c r="E21238" t="s">
        <v>23</v>
      </c>
      <c r="F21238" t="s">
        <v>31</v>
      </c>
      <c r="G21238" t="s">
        <v>32</v>
      </c>
      <c r="H21238" t="s">
        <v>26</v>
      </c>
      <c r="I21238" t="s">
        <v>30</v>
      </c>
      <c r="J21238">
        <v>4</v>
      </c>
      <c r="K21238">
        <v>1</v>
      </c>
      <c r="L21238">
        <v>2</v>
      </c>
      <c r="M21238">
        <v>0</v>
      </c>
      <c r="N21238">
        <v>3</v>
      </c>
      <c r="O21238">
        <v>2</v>
      </c>
      <c r="P21238">
        <v>0</v>
      </c>
      <c r="Q21238">
        <v>1</v>
      </c>
      <c r="R21238">
        <v>1</v>
      </c>
      <c r="S21238">
        <v>1</v>
      </c>
      <c r="T21238">
        <v>0</v>
      </c>
      <c r="U21238">
        <v>0</v>
      </c>
    </row>
    <row r="21239" spans="1:21" x14ac:dyDescent="0.35">
      <c r="A21239">
        <v>2017</v>
      </c>
      <c r="B21239">
        <v>29</v>
      </c>
      <c r="C21239" t="s">
        <v>85</v>
      </c>
      <c r="D21239" t="s">
        <v>22</v>
      </c>
      <c r="E21239" t="s">
        <v>23</v>
      </c>
      <c r="F21239" t="s">
        <v>31</v>
      </c>
      <c r="G21239" t="s">
        <v>29</v>
      </c>
      <c r="H21239" t="s">
        <v>26</v>
      </c>
      <c r="I21239" t="s">
        <v>30</v>
      </c>
      <c r="J21239">
        <v>0</v>
      </c>
      <c r="K21239">
        <v>0</v>
      </c>
      <c r="L21239">
        <v>0</v>
      </c>
      <c r="M21239">
        <v>0</v>
      </c>
      <c r="N21239">
        <v>1</v>
      </c>
      <c r="O21239">
        <v>0</v>
      </c>
      <c r="P21239">
        <v>1</v>
      </c>
      <c r="Q21239">
        <v>1</v>
      </c>
      <c r="R21239">
        <v>0</v>
      </c>
      <c r="S21239">
        <v>0</v>
      </c>
      <c r="T21239">
        <v>0</v>
      </c>
      <c r="U21239">
        <v>1</v>
      </c>
    </row>
    <row r="21240" spans="1:21" x14ac:dyDescent="0.35">
      <c r="A21240">
        <v>2017</v>
      </c>
      <c r="B21240">
        <v>29</v>
      </c>
      <c r="C21240" t="s">
        <v>85</v>
      </c>
      <c r="D21240" t="s">
        <v>22</v>
      </c>
      <c r="E21240" t="s">
        <v>23</v>
      </c>
      <c r="F21240" t="s">
        <v>31</v>
      </c>
      <c r="G21240" t="s">
        <v>30</v>
      </c>
      <c r="H21240" t="s">
        <v>26</v>
      </c>
      <c r="I21240" t="s">
        <v>3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</row>
    <row r="21241" spans="1:21" x14ac:dyDescent="0.35">
      <c r="A21241">
        <v>2017</v>
      </c>
      <c r="B21241">
        <v>29</v>
      </c>
      <c r="C21241" t="s">
        <v>85</v>
      </c>
      <c r="D21241" t="s">
        <v>22</v>
      </c>
      <c r="E21241" t="s">
        <v>33</v>
      </c>
      <c r="F21241" t="s">
        <v>34</v>
      </c>
      <c r="G21241" t="s">
        <v>25</v>
      </c>
      <c r="H21241" t="s">
        <v>26</v>
      </c>
      <c r="I21241" t="s">
        <v>3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1</v>
      </c>
      <c r="R21241">
        <v>0</v>
      </c>
      <c r="S21241">
        <v>1</v>
      </c>
      <c r="T21241">
        <v>0</v>
      </c>
      <c r="U21241">
        <v>0</v>
      </c>
    </row>
    <row r="21242" spans="1:21" x14ac:dyDescent="0.35">
      <c r="A21242">
        <v>2017</v>
      </c>
      <c r="B21242">
        <v>29</v>
      </c>
      <c r="C21242" t="s">
        <v>85</v>
      </c>
      <c r="D21242" t="s">
        <v>22</v>
      </c>
      <c r="E21242" t="s">
        <v>33</v>
      </c>
      <c r="F21242" t="s">
        <v>34</v>
      </c>
      <c r="G21242" t="s">
        <v>28</v>
      </c>
      <c r="H21242" t="s">
        <v>26</v>
      </c>
      <c r="I21242" t="s">
        <v>3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1</v>
      </c>
      <c r="T21242">
        <v>0</v>
      </c>
      <c r="U21242">
        <v>0</v>
      </c>
    </row>
    <row r="21243" spans="1:21" x14ac:dyDescent="0.35">
      <c r="A21243">
        <v>2017</v>
      </c>
      <c r="B21243">
        <v>29</v>
      </c>
      <c r="C21243" t="s">
        <v>85</v>
      </c>
      <c r="D21243" t="s">
        <v>22</v>
      </c>
      <c r="E21243" t="s">
        <v>33</v>
      </c>
      <c r="F21243" t="s">
        <v>34</v>
      </c>
      <c r="G21243" t="s">
        <v>29</v>
      </c>
      <c r="H21243" t="s">
        <v>26</v>
      </c>
      <c r="I21243" t="s">
        <v>30</v>
      </c>
      <c r="J21243">
        <v>0</v>
      </c>
      <c r="K21243">
        <v>0</v>
      </c>
      <c r="L21243">
        <v>1</v>
      </c>
      <c r="M21243">
        <v>0</v>
      </c>
      <c r="N21243">
        <v>0</v>
      </c>
      <c r="O21243">
        <v>0</v>
      </c>
      <c r="P21243">
        <v>1</v>
      </c>
      <c r="Q21243">
        <v>0</v>
      </c>
      <c r="R21243">
        <v>2</v>
      </c>
      <c r="S21243">
        <v>1</v>
      </c>
      <c r="T21243">
        <v>3</v>
      </c>
      <c r="U21243">
        <v>6</v>
      </c>
    </row>
    <row r="21244" spans="1:21" x14ac:dyDescent="0.35">
      <c r="A21244">
        <v>2017</v>
      </c>
      <c r="B21244">
        <v>29</v>
      </c>
      <c r="C21244" t="s">
        <v>85</v>
      </c>
      <c r="D21244" t="s">
        <v>22</v>
      </c>
      <c r="E21244" t="s">
        <v>33</v>
      </c>
      <c r="F21244" t="s">
        <v>34</v>
      </c>
      <c r="G21244" t="s">
        <v>30</v>
      </c>
      <c r="H21244" t="s">
        <v>26</v>
      </c>
      <c r="I21244" t="s">
        <v>3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</row>
    <row r="21245" spans="1:21" x14ac:dyDescent="0.35">
      <c r="A21245">
        <v>2017</v>
      </c>
      <c r="B21245">
        <v>29</v>
      </c>
      <c r="C21245" t="s">
        <v>85</v>
      </c>
      <c r="D21245" t="s">
        <v>22</v>
      </c>
      <c r="E21245" t="s">
        <v>33</v>
      </c>
      <c r="F21245" t="s">
        <v>35</v>
      </c>
      <c r="G21245" t="s">
        <v>25</v>
      </c>
      <c r="H21245" t="s">
        <v>26</v>
      </c>
      <c r="I21245" t="s">
        <v>3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</row>
    <row r="21246" spans="1:21" x14ac:dyDescent="0.35">
      <c r="A21246">
        <v>2017</v>
      </c>
      <c r="B21246">
        <v>29</v>
      </c>
      <c r="C21246" t="s">
        <v>85</v>
      </c>
      <c r="D21246" t="s">
        <v>22</v>
      </c>
      <c r="E21246" t="s">
        <v>33</v>
      </c>
      <c r="F21246" t="s">
        <v>35</v>
      </c>
      <c r="G21246" t="s">
        <v>28</v>
      </c>
      <c r="H21246" t="s">
        <v>26</v>
      </c>
      <c r="I21246" t="s">
        <v>3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</row>
    <row r="21247" spans="1:21" x14ac:dyDescent="0.35">
      <c r="A21247">
        <v>2017</v>
      </c>
      <c r="B21247">
        <v>29</v>
      </c>
      <c r="C21247" t="s">
        <v>85</v>
      </c>
      <c r="D21247" t="s">
        <v>22</v>
      </c>
      <c r="E21247" t="s">
        <v>33</v>
      </c>
      <c r="F21247" t="s">
        <v>35</v>
      </c>
      <c r="G21247" t="s">
        <v>32</v>
      </c>
      <c r="H21247" t="s">
        <v>26</v>
      </c>
      <c r="I21247" t="s">
        <v>30</v>
      </c>
      <c r="J21247">
        <v>0</v>
      </c>
      <c r="K21247">
        <v>1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2</v>
      </c>
      <c r="S21247">
        <v>4</v>
      </c>
      <c r="T21247">
        <v>0</v>
      </c>
      <c r="U21247">
        <v>1</v>
      </c>
    </row>
    <row r="21248" spans="1:21" x14ac:dyDescent="0.35">
      <c r="A21248">
        <v>2017</v>
      </c>
      <c r="B21248">
        <v>29</v>
      </c>
      <c r="C21248" t="s">
        <v>85</v>
      </c>
      <c r="D21248" t="s">
        <v>22</v>
      </c>
      <c r="E21248" t="s">
        <v>33</v>
      </c>
      <c r="F21248" t="s">
        <v>35</v>
      </c>
      <c r="G21248" t="s">
        <v>29</v>
      </c>
      <c r="H21248" t="s">
        <v>26</v>
      </c>
      <c r="I21248" t="s">
        <v>3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</row>
    <row r="21249" spans="1:21" x14ac:dyDescent="0.35">
      <c r="A21249">
        <v>2017</v>
      </c>
      <c r="B21249">
        <v>29</v>
      </c>
      <c r="C21249" t="s">
        <v>85</v>
      </c>
      <c r="D21249" t="s">
        <v>22</v>
      </c>
      <c r="E21249" t="s">
        <v>33</v>
      </c>
      <c r="F21249" t="s">
        <v>35</v>
      </c>
      <c r="G21249" t="s">
        <v>30</v>
      </c>
      <c r="H21249" t="s">
        <v>26</v>
      </c>
      <c r="I21249" t="s">
        <v>3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</row>
    <row r="21250" spans="1:21" x14ac:dyDescent="0.35">
      <c r="A21250">
        <v>2017</v>
      </c>
      <c r="B21250">
        <v>29</v>
      </c>
      <c r="C21250" t="s">
        <v>85</v>
      </c>
      <c r="D21250" t="s">
        <v>22</v>
      </c>
      <c r="E21250" t="s">
        <v>36</v>
      </c>
      <c r="F21250" t="s">
        <v>36</v>
      </c>
      <c r="G21250" t="s">
        <v>25</v>
      </c>
      <c r="H21250" t="s">
        <v>26</v>
      </c>
      <c r="I21250" t="s">
        <v>3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</row>
    <row r="21251" spans="1:21" x14ac:dyDescent="0.35">
      <c r="A21251">
        <v>2017</v>
      </c>
      <c r="B21251">
        <v>29</v>
      </c>
      <c r="C21251" t="s">
        <v>85</v>
      </c>
      <c r="D21251" t="s">
        <v>22</v>
      </c>
      <c r="E21251" t="s">
        <v>36</v>
      </c>
      <c r="F21251" t="s">
        <v>36</v>
      </c>
      <c r="G21251" t="s">
        <v>28</v>
      </c>
      <c r="H21251" t="s">
        <v>26</v>
      </c>
      <c r="I21251" t="s">
        <v>3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</row>
    <row r="21252" spans="1:21" x14ac:dyDescent="0.35">
      <c r="A21252">
        <v>2017</v>
      </c>
      <c r="B21252">
        <v>29</v>
      </c>
      <c r="C21252" t="s">
        <v>85</v>
      </c>
      <c r="D21252" t="s">
        <v>22</v>
      </c>
      <c r="E21252" t="s">
        <v>36</v>
      </c>
      <c r="F21252" t="s">
        <v>36</v>
      </c>
      <c r="G21252" t="s">
        <v>29</v>
      </c>
      <c r="H21252" t="s">
        <v>26</v>
      </c>
      <c r="I21252" t="s">
        <v>3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1</v>
      </c>
      <c r="S21252">
        <v>0</v>
      </c>
      <c r="T21252">
        <v>0</v>
      </c>
      <c r="U21252">
        <v>0</v>
      </c>
    </row>
    <row r="21253" spans="1:21" x14ac:dyDescent="0.35">
      <c r="A21253">
        <v>2017</v>
      </c>
      <c r="B21253">
        <v>29</v>
      </c>
      <c r="C21253" t="s">
        <v>85</v>
      </c>
      <c r="D21253" t="s">
        <v>22</v>
      </c>
      <c r="E21253" t="s">
        <v>36</v>
      </c>
      <c r="F21253" t="s">
        <v>36</v>
      </c>
      <c r="G21253" t="s">
        <v>30</v>
      </c>
      <c r="H21253" t="s">
        <v>26</v>
      </c>
      <c r="I21253" t="s">
        <v>3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</row>
    <row r="21254" spans="1:21" x14ac:dyDescent="0.35">
      <c r="A21254">
        <v>2017</v>
      </c>
      <c r="B21254">
        <v>29</v>
      </c>
      <c r="C21254" t="s">
        <v>85</v>
      </c>
      <c r="D21254" t="s">
        <v>22</v>
      </c>
      <c r="E21254" t="s">
        <v>37</v>
      </c>
      <c r="F21254" t="s">
        <v>37</v>
      </c>
      <c r="G21254" t="s">
        <v>37</v>
      </c>
      <c r="H21254" t="s">
        <v>26</v>
      </c>
      <c r="I21254" t="s">
        <v>3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</row>
    <row r="21255" spans="1:21" x14ac:dyDescent="0.35">
      <c r="A21255">
        <v>2017</v>
      </c>
      <c r="B21255">
        <v>29</v>
      </c>
      <c r="C21255" t="s">
        <v>85</v>
      </c>
      <c r="D21255" t="s">
        <v>38</v>
      </c>
      <c r="E21255" t="s">
        <v>39</v>
      </c>
      <c r="F21255" t="s">
        <v>39</v>
      </c>
      <c r="G21255" t="s">
        <v>40</v>
      </c>
      <c r="H21255" t="s">
        <v>26</v>
      </c>
      <c r="I21255" t="s">
        <v>3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</row>
    <row r="21256" spans="1:21" x14ac:dyDescent="0.35">
      <c r="A21256">
        <v>2017</v>
      </c>
      <c r="B21256">
        <v>29</v>
      </c>
      <c r="C21256" t="s">
        <v>85</v>
      </c>
      <c r="D21256" t="s">
        <v>38</v>
      </c>
      <c r="E21256" t="s">
        <v>39</v>
      </c>
      <c r="F21256" t="s">
        <v>39</v>
      </c>
      <c r="G21256" t="s">
        <v>41</v>
      </c>
      <c r="H21256" t="s">
        <v>26</v>
      </c>
      <c r="I21256" t="s">
        <v>3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</row>
    <row r="21257" spans="1:21" x14ac:dyDescent="0.35">
      <c r="A21257">
        <v>2017</v>
      </c>
      <c r="B21257">
        <v>29</v>
      </c>
      <c r="C21257" t="s">
        <v>85</v>
      </c>
      <c r="D21257" t="s">
        <v>38</v>
      </c>
      <c r="E21257" t="s">
        <v>39</v>
      </c>
      <c r="F21257" t="s">
        <v>39</v>
      </c>
      <c r="G21257" t="s">
        <v>42</v>
      </c>
      <c r="H21257" t="s">
        <v>26</v>
      </c>
      <c r="I21257" t="s">
        <v>3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</row>
    <row r="21258" spans="1:21" x14ac:dyDescent="0.35">
      <c r="A21258">
        <v>2017</v>
      </c>
      <c r="B21258">
        <v>29</v>
      </c>
      <c r="C21258" t="s">
        <v>85</v>
      </c>
      <c r="D21258" t="s">
        <v>38</v>
      </c>
      <c r="E21258" t="s">
        <v>39</v>
      </c>
      <c r="F21258" t="s">
        <v>39</v>
      </c>
      <c r="G21258" t="s">
        <v>43</v>
      </c>
      <c r="H21258" t="s">
        <v>26</v>
      </c>
      <c r="I21258" t="s">
        <v>3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</row>
    <row r="21259" spans="1:21" x14ac:dyDescent="0.35">
      <c r="A21259">
        <v>2017</v>
      </c>
      <c r="B21259">
        <v>29</v>
      </c>
      <c r="C21259" t="s">
        <v>85</v>
      </c>
      <c r="D21259" t="s">
        <v>38</v>
      </c>
      <c r="E21259" t="s">
        <v>39</v>
      </c>
      <c r="F21259" t="s">
        <v>39</v>
      </c>
      <c r="G21259" t="s">
        <v>44</v>
      </c>
      <c r="H21259" t="s">
        <v>26</v>
      </c>
      <c r="I21259" t="s">
        <v>3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</row>
    <row r="21260" spans="1:21" x14ac:dyDescent="0.35">
      <c r="A21260">
        <v>2017</v>
      </c>
      <c r="B21260">
        <v>29</v>
      </c>
      <c r="C21260" t="s">
        <v>85</v>
      </c>
      <c r="D21260" t="s">
        <v>38</v>
      </c>
      <c r="E21260" t="s">
        <v>45</v>
      </c>
      <c r="F21260" t="s">
        <v>45</v>
      </c>
      <c r="G21260" t="s">
        <v>45</v>
      </c>
      <c r="H21260" t="s">
        <v>26</v>
      </c>
      <c r="I21260" t="s">
        <v>3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</row>
    <row r="21261" spans="1:21" x14ac:dyDescent="0.35">
      <c r="A21261">
        <v>2017</v>
      </c>
      <c r="B21261">
        <v>29</v>
      </c>
      <c r="C21261" t="s">
        <v>85</v>
      </c>
      <c r="D21261" t="s">
        <v>38</v>
      </c>
      <c r="E21261" t="s">
        <v>46</v>
      </c>
      <c r="F21261" t="s">
        <v>46</v>
      </c>
      <c r="G21261" t="s">
        <v>46</v>
      </c>
      <c r="H21261" t="s">
        <v>26</v>
      </c>
      <c r="I21261" t="s">
        <v>3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</row>
    <row r="21262" spans="1:21" x14ac:dyDescent="0.35">
      <c r="A21262">
        <v>2017</v>
      </c>
      <c r="B21262">
        <v>29</v>
      </c>
      <c r="C21262" t="s">
        <v>85</v>
      </c>
      <c r="D21262" t="s">
        <v>38</v>
      </c>
      <c r="E21262" t="s">
        <v>47</v>
      </c>
      <c r="F21262" t="s">
        <v>47</v>
      </c>
      <c r="G21262" t="s">
        <v>47</v>
      </c>
      <c r="H21262" t="s">
        <v>26</v>
      </c>
      <c r="I21262" t="s">
        <v>3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4</v>
      </c>
      <c r="U21262">
        <v>0</v>
      </c>
    </row>
    <row r="21263" spans="1:21" x14ac:dyDescent="0.35">
      <c r="A21263">
        <v>2017</v>
      </c>
      <c r="B21263">
        <v>29</v>
      </c>
      <c r="C21263" t="s">
        <v>85</v>
      </c>
      <c r="D21263" t="s">
        <v>48</v>
      </c>
      <c r="E21263" t="s">
        <v>49</v>
      </c>
      <c r="F21263" t="s">
        <v>49</v>
      </c>
      <c r="G21263" t="s">
        <v>49</v>
      </c>
      <c r="H21263" t="s">
        <v>26</v>
      </c>
      <c r="I21263" t="s">
        <v>3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1</v>
      </c>
      <c r="T21263">
        <v>0</v>
      </c>
      <c r="U21263">
        <v>0</v>
      </c>
    </row>
    <row r="21264" spans="1:21" x14ac:dyDescent="0.35">
      <c r="A21264">
        <v>2017</v>
      </c>
      <c r="B21264">
        <v>29</v>
      </c>
      <c r="C21264" t="s">
        <v>85</v>
      </c>
      <c r="D21264" t="s">
        <v>50</v>
      </c>
      <c r="E21264" t="s">
        <v>51</v>
      </c>
      <c r="F21264" t="s">
        <v>51</v>
      </c>
      <c r="G21264" t="s">
        <v>51</v>
      </c>
      <c r="H21264" t="s">
        <v>26</v>
      </c>
      <c r="I21264" t="s">
        <v>3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</row>
    <row r="21265" spans="1:21" x14ac:dyDescent="0.35">
      <c r="A21265">
        <v>2017</v>
      </c>
      <c r="B21265">
        <v>29</v>
      </c>
      <c r="C21265" t="s">
        <v>85</v>
      </c>
      <c r="D21265" t="s">
        <v>50</v>
      </c>
      <c r="E21265" t="s">
        <v>52</v>
      </c>
      <c r="F21265" t="s">
        <v>52</v>
      </c>
      <c r="G21265" t="s">
        <v>52</v>
      </c>
      <c r="H21265" t="s">
        <v>26</v>
      </c>
      <c r="I21265" t="s">
        <v>3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</row>
    <row r="21266" spans="1:21" x14ac:dyDescent="0.35">
      <c r="A21266">
        <v>2017</v>
      </c>
      <c r="B21266">
        <v>29</v>
      </c>
      <c r="C21266" t="s">
        <v>85</v>
      </c>
      <c r="D21266" t="s">
        <v>50</v>
      </c>
      <c r="E21266" t="s">
        <v>53</v>
      </c>
      <c r="F21266" t="s">
        <v>53</v>
      </c>
      <c r="G21266" t="s">
        <v>53</v>
      </c>
      <c r="H21266" t="s">
        <v>26</v>
      </c>
      <c r="I21266" t="s">
        <v>3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</row>
    <row r="21267" spans="1:21" x14ac:dyDescent="0.35">
      <c r="A21267">
        <v>2017</v>
      </c>
      <c r="B21267">
        <v>29</v>
      </c>
      <c r="C21267" t="s">
        <v>85</v>
      </c>
      <c r="D21267" t="s">
        <v>22</v>
      </c>
      <c r="E21267" t="s">
        <v>23</v>
      </c>
      <c r="F21267" t="s">
        <v>24</v>
      </c>
      <c r="G21267" t="s">
        <v>25</v>
      </c>
      <c r="H21267" t="s">
        <v>55</v>
      </c>
      <c r="I21267" t="s">
        <v>27</v>
      </c>
      <c r="J21267">
        <v>0</v>
      </c>
      <c r="K21267">
        <v>1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  <c r="U21267">
        <v>0</v>
      </c>
    </row>
    <row r="21268" spans="1:21" x14ac:dyDescent="0.35">
      <c r="A21268">
        <v>2017</v>
      </c>
      <c r="B21268">
        <v>29</v>
      </c>
      <c r="C21268" t="s">
        <v>85</v>
      </c>
      <c r="D21268" t="s">
        <v>22</v>
      </c>
      <c r="E21268" t="s">
        <v>23</v>
      </c>
      <c r="F21268" t="s">
        <v>24</v>
      </c>
      <c r="G21268" t="s">
        <v>28</v>
      </c>
      <c r="H21268" t="s">
        <v>55</v>
      </c>
      <c r="I21268" t="s">
        <v>27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</row>
    <row r="21269" spans="1:21" x14ac:dyDescent="0.35">
      <c r="A21269">
        <v>2017</v>
      </c>
      <c r="B21269">
        <v>29</v>
      </c>
      <c r="C21269" t="s">
        <v>85</v>
      </c>
      <c r="D21269" t="s">
        <v>22</v>
      </c>
      <c r="E21269" t="s">
        <v>23</v>
      </c>
      <c r="F21269" t="s">
        <v>24</v>
      </c>
      <c r="G21269" t="s">
        <v>29</v>
      </c>
      <c r="H21269" t="s">
        <v>55</v>
      </c>
      <c r="I21269" t="s">
        <v>27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1</v>
      </c>
      <c r="P21269">
        <v>1</v>
      </c>
      <c r="Q21269">
        <v>0</v>
      </c>
      <c r="R21269">
        <v>0</v>
      </c>
      <c r="S21269">
        <v>0</v>
      </c>
      <c r="T21269">
        <v>0</v>
      </c>
      <c r="U21269">
        <v>0</v>
      </c>
    </row>
    <row r="21270" spans="1:21" x14ac:dyDescent="0.35">
      <c r="A21270">
        <v>2017</v>
      </c>
      <c r="B21270">
        <v>29</v>
      </c>
      <c r="C21270" t="s">
        <v>85</v>
      </c>
      <c r="D21270" t="s">
        <v>22</v>
      </c>
      <c r="E21270" t="s">
        <v>23</v>
      </c>
      <c r="F21270" t="s">
        <v>24</v>
      </c>
      <c r="G21270" t="s">
        <v>30</v>
      </c>
      <c r="H21270" t="s">
        <v>55</v>
      </c>
      <c r="I21270" t="s">
        <v>27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</row>
    <row r="21271" spans="1:21" x14ac:dyDescent="0.35">
      <c r="A21271">
        <v>2017</v>
      </c>
      <c r="B21271">
        <v>29</v>
      </c>
      <c r="C21271" t="s">
        <v>85</v>
      </c>
      <c r="D21271" t="s">
        <v>22</v>
      </c>
      <c r="E21271" t="s">
        <v>23</v>
      </c>
      <c r="F21271" t="s">
        <v>31</v>
      </c>
      <c r="G21271" t="s">
        <v>25</v>
      </c>
      <c r="H21271" t="s">
        <v>55</v>
      </c>
      <c r="I21271" t="s">
        <v>27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</row>
    <row r="21272" spans="1:21" x14ac:dyDescent="0.35">
      <c r="A21272">
        <v>2017</v>
      </c>
      <c r="B21272">
        <v>29</v>
      </c>
      <c r="C21272" t="s">
        <v>85</v>
      </c>
      <c r="D21272" t="s">
        <v>22</v>
      </c>
      <c r="E21272" t="s">
        <v>23</v>
      </c>
      <c r="F21272" t="s">
        <v>31</v>
      </c>
      <c r="G21272" t="s">
        <v>28</v>
      </c>
      <c r="H21272" t="s">
        <v>55</v>
      </c>
      <c r="I21272" t="s">
        <v>27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</row>
    <row r="21273" spans="1:21" x14ac:dyDescent="0.35">
      <c r="A21273">
        <v>2017</v>
      </c>
      <c r="B21273">
        <v>29</v>
      </c>
      <c r="C21273" t="s">
        <v>85</v>
      </c>
      <c r="D21273" t="s">
        <v>22</v>
      </c>
      <c r="E21273" t="s">
        <v>23</v>
      </c>
      <c r="F21273" t="s">
        <v>31</v>
      </c>
      <c r="G21273" t="s">
        <v>32</v>
      </c>
      <c r="H21273" t="s">
        <v>55</v>
      </c>
      <c r="I21273" t="s">
        <v>27</v>
      </c>
      <c r="J21273">
        <v>1</v>
      </c>
      <c r="K21273">
        <v>0</v>
      </c>
      <c r="L21273">
        <v>1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2</v>
      </c>
      <c r="T21273">
        <v>0</v>
      </c>
      <c r="U21273">
        <v>0</v>
      </c>
    </row>
    <row r="21274" spans="1:21" x14ac:dyDescent="0.35">
      <c r="A21274">
        <v>2017</v>
      </c>
      <c r="B21274">
        <v>29</v>
      </c>
      <c r="C21274" t="s">
        <v>85</v>
      </c>
      <c r="D21274" t="s">
        <v>22</v>
      </c>
      <c r="E21274" t="s">
        <v>23</v>
      </c>
      <c r="F21274" t="s">
        <v>31</v>
      </c>
      <c r="G21274" t="s">
        <v>29</v>
      </c>
      <c r="H21274" t="s">
        <v>55</v>
      </c>
      <c r="I21274" t="s">
        <v>27</v>
      </c>
      <c r="J21274">
        <v>0</v>
      </c>
      <c r="K21274">
        <v>0</v>
      </c>
      <c r="L21274">
        <v>2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1</v>
      </c>
      <c r="S21274">
        <v>0</v>
      </c>
      <c r="T21274">
        <v>0</v>
      </c>
      <c r="U21274">
        <v>0</v>
      </c>
    </row>
    <row r="21275" spans="1:21" x14ac:dyDescent="0.35">
      <c r="A21275">
        <v>2017</v>
      </c>
      <c r="B21275">
        <v>29</v>
      </c>
      <c r="C21275" t="s">
        <v>85</v>
      </c>
      <c r="D21275" t="s">
        <v>22</v>
      </c>
      <c r="E21275" t="s">
        <v>23</v>
      </c>
      <c r="F21275" t="s">
        <v>31</v>
      </c>
      <c r="G21275" t="s">
        <v>30</v>
      </c>
      <c r="H21275" t="s">
        <v>55</v>
      </c>
      <c r="I21275" t="s">
        <v>27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</row>
    <row r="21276" spans="1:21" x14ac:dyDescent="0.35">
      <c r="A21276">
        <v>2017</v>
      </c>
      <c r="B21276">
        <v>29</v>
      </c>
      <c r="C21276" t="s">
        <v>85</v>
      </c>
      <c r="D21276" t="s">
        <v>22</v>
      </c>
      <c r="E21276" t="s">
        <v>33</v>
      </c>
      <c r="F21276" t="s">
        <v>34</v>
      </c>
      <c r="G21276" t="s">
        <v>25</v>
      </c>
      <c r="H21276" t="s">
        <v>55</v>
      </c>
      <c r="I21276" t="s">
        <v>27</v>
      </c>
      <c r="J21276">
        <v>0</v>
      </c>
      <c r="K21276">
        <v>1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1</v>
      </c>
      <c r="S21276">
        <v>0</v>
      </c>
      <c r="T21276">
        <v>0</v>
      </c>
      <c r="U21276">
        <v>1</v>
      </c>
    </row>
    <row r="21277" spans="1:21" x14ac:dyDescent="0.35">
      <c r="A21277">
        <v>2017</v>
      </c>
      <c r="B21277">
        <v>29</v>
      </c>
      <c r="C21277" t="s">
        <v>85</v>
      </c>
      <c r="D21277" t="s">
        <v>22</v>
      </c>
      <c r="E21277" t="s">
        <v>33</v>
      </c>
      <c r="F21277" t="s">
        <v>34</v>
      </c>
      <c r="G21277" t="s">
        <v>28</v>
      </c>
      <c r="H21277" t="s">
        <v>55</v>
      </c>
      <c r="I21277" t="s">
        <v>27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</row>
    <row r="21278" spans="1:21" x14ac:dyDescent="0.35">
      <c r="A21278">
        <v>2017</v>
      </c>
      <c r="B21278">
        <v>29</v>
      </c>
      <c r="C21278" t="s">
        <v>85</v>
      </c>
      <c r="D21278" t="s">
        <v>22</v>
      </c>
      <c r="E21278" t="s">
        <v>33</v>
      </c>
      <c r="F21278" t="s">
        <v>34</v>
      </c>
      <c r="G21278" t="s">
        <v>29</v>
      </c>
      <c r="H21278" t="s">
        <v>55</v>
      </c>
      <c r="I21278" t="s">
        <v>27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1</v>
      </c>
      <c r="S21278">
        <v>1</v>
      </c>
      <c r="T21278">
        <v>1</v>
      </c>
      <c r="U21278">
        <v>0</v>
      </c>
    </row>
    <row r="21279" spans="1:21" x14ac:dyDescent="0.35">
      <c r="A21279">
        <v>2017</v>
      </c>
      <c r="B21279">
        <v>29</v>
      </c>
      <c r="C21279" t="s">
        <v>85</v>
      </c>
      <c r="D21279" t="s">
        <v>22</v>
      </c>
      <c r="E21279" t="s">
        <v>33</v>
      </c>
      <c r="F21279" t="s">
        <v>34</v>
      </c>
      <c r="G21279" t="s">
        <v>30</v>
      </c>
      <c r="H21279" t="s">
        <v>55</v>
      </c>
      <c r="I21279" t="s">
        <v>27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</row>
    <row r="21280" spans="1:21" x14ac:dyDescent="0.35">
      <c r="A21280">
        <v>2017</v>
      </c>
      <c r="B21280">
        <v>29</v>
      </c>
      <c r="C21280" t="s">
        <v>85</v>
      </c>
      <c r="D21280" t="s">
        <v>22</v>
      </c>
      <c r="E21280" t="s">
        <v>33</v>
      </c>
      <c r="F21280" t="s">
        <v>35</v>
      </c>
      <c r="G21280" t="s">
        <v>25</v>
      </c>
      <c r="H21280" t="s">
        <v>55</v>
      </c>
      <c r="I21280" t="s">
        <v>27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</row>
    <row r="21281" spans="1:21" x14ac:dyDescent="0.35">
      <c r="A21281">
        <v>2017</v>
      </c>
      <c r="B21281">
        <v>29</v>
      </c>
      <c r="C21281" t="s">
        <v>85</v>
      </c>
      <c r="D21281" t="s">
        <v>22</v>
      </c>
      <c r="E21281" t="s">
        <v>33</v>
      </c>
      <c r="F21281" t="s">
        <v>35</v>
      </c>
      <c r="G21281" t="s">
        <v>28</v>
      </c>
      <c r="H21281" t="s">
        <v>55</v>
      </c>
      <c r="I21281" t="s">
        <v>27</v>
      </c>
      <c r="J21281">
        <v>0</v>
      </c>
      <c r="K21281">
        <v>0</v>
      </c>
      <c r="L21281">
        <v>1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</row>
    <row r="21282" spans="1:21" x14ac:dyDescent="0.35">
      <c r="A21282">
        <v>2017</v>
      </c>
      <c r="B21282">
        <v>29</v>
      </c>
      <c r="C21282" t="s">
        <v>85</v>
      </c>
      <c r="D21282" t="s">
        <v>22</v>
      </c>
      <c r="E21282" t="s">
        <v>33</v>
      </c>
      <c r="F21282" t="s">
        <v>35</v>
      </c>
      <c r="G21282" t="s">
        <v>32</v>
      </c>
      <c r="H21282" t="s">
        <v>55</v>
      </c>
      <c r="I21282" t="s">
        <v>27</v>
      </c>
      <c r="J21282">
        <v>0</v>
      </c>
      <c r="K21282">
        <v>0</v>
      </c>
      <c r="L21282">
        <v>0</v>
      </c>
      <c r="M21282">
        <v>0</v>
      </c>
      <c r="N21282">
        <v>1</v>
      </c>
      <c r="O21282">
        <v>0</v>
      </c>
      <c r="P21282">
        <v>0</v>
      </c>
      <c r="Q21282">
        <v>2</v>
      </c>
      <c r="R21282">
        <v>0</v>
      </c>
      <c r="S21282">
        <v>1</v>
      </c>
      <c r="T21282">
        <v>0</v>
      </c>
      <c r="U21282">
        <v>0</v>
      </c>
    </row>
    <row r="21283" spans="1:21" x14ac:dyDescent="0.35">
      <c r="A21283">
        <v>2017</v>
      </c>
      <c r="B21283">
        <v>29</v>
      </c>
      <c r="C21283" t="s">
        <v>85</v>
      </c>
      <c r="D21283" t="s">
        <v>22</v>
      </c>
      <c r="E21283" t="s">
        <v>33</v>
      </c>
      <c r="F21283" t="s">
        <v>35</v>
      </c>
      <c r="G21283" t="s">
        <v>29</v>
      </c>
      <c r="H21283" t="s">
        <v>55</v>
      </c>
      <c r="I21283" t="s">
        <v>27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</row>
    <row r="21284" spans="1:21" x14ac:dyDescent="0.35">
      <c r="A21284">
        <v>2017</v>
      </c>
      <c r="B21284">
        <v>29</v>
      </c>
      <c r="C21284" t="s">
        <v>85</v>
      </c>
      <c r="D21284" t="s">
        <v>22</v>
      </c>
      <c r="E21284" t="s">
        <v>33</v>
      </c>
      <c r="F21284" t="s">
        <v>35</v>
      </c>
      <c r="G21284" t="s">
        <v>30</v>
      </c>
      <c r="H21284" t="s">
        <v>55</v>
      </c>
      <c r="I21284" t="s">
        <v>27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</row>
    <row r="21285" spans="1:21" x14ac:dyDescent="0.35">
      <c r="A21285">
        <v>2017</v>
      </c>
      <c r="B21285">
        <v>29</v>
      </c>
      <c r="C21285" t="s">
        <v>85</v>
      </c>
      <c r="D21285" t="s">
        <v>22</v>
      </c>
      <c r="E21285" t="s">
        <v>37</v>
      </c>
      <c r="F21285" t="s">
        <v>37</v>
      </c>
      <c r="G21285" t="s">
        <v>37</v>
      </c>
      <c r="H21285" t="s">
        <v>55</v>
      </c>
      <c r="I21285" t="s">
        <v>27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</row>
    <row r="21286" spans="1:21" x14ac:dyDescent="0.35">
      <c r="A21286">
        <v>2017</v>
      </c>
      <c r="B21286">
        <v>29</v>
      </c>
      <c r="C21286" t="s">
        <v>85</v>
      </c>
      <c r="D21286" t="s">
        <v>38</v>
      </c>
      <c r="E21286" t="s">
        <v>39</v>
      </c>
      <c r="F21286" t="s">
        <v>39</v>
      </c>
      <c r="G21286" t="s">
        <v>40</v>
      </c>
      <c r="H21286" t="s">
        <v>55</v>
      </c>
      <c r="I21286" t="s">
        <v>27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</row>
    <row r="21287" spans="1:21" x14ac:dyDescent="0.35">
      <c r="A21287">
        <v>2017</v>
      </c>
      <c r="B21287">
        <v>29</v>
      </c>
      <c r="C21287" t="s">
        <v>85</v>
      </c>
      <c r="D21287" t="s">
        <v>38</v>
      </c>
      <c r="E21287" t="s">
        <v>39</v>
      </c>
      <c r="F21287" t="s">
        <v>39</v>
      </c>
      <c r="G21287" t="s">
        <v>41</v>
      </c>
      <c r="H21287" t="s">
        <v>55</v>
      </c>
      <c r="I21287" t="s">
        <v>27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</row>
    <row r="21288" spans="1:21" x14ac:dyDescent="0.35">
      <c r="A21288">
        <v>2017</v>
      </c>
      <c r="B21288">
        <v>29</v>
      </c>
      <c r="C21288" t="s">
        <v>85</v>
      </c>
      <c r="D21288" t="s">
        <v>38</v>
      </c>
      <c r="E21288" t="s">
        <v>39</v>
      </c>
      <c r="F21288" t="s">
        <v>39</v>
      </c>
      <c r="G21288" t="s">
        <v>42</v>
      </c>
      <c r="H21288" t="s">
        <v>55</v>
      </c>
      <c r="I21288" t="s">
        <v>27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</row>
    <row r="21289" spans="1:21" x14ac:dyDescent="0.35">
      <c r="A21289">
        <v>2017</v>
      </c>
      <c r="B21289">
        <v>29</v>
      </c>
      <c r="C21289" t="s">
        <v>85</v>
      </c>
      <c r="D21289" t="s">
        <v>38</v>
      </c>
      <c r="E21289" t="s">
        <v>39</v>
      </c>
      <c r="F21289" t="s">
        <v>39</v>
      </c>
      <c r="G21289" t="s">
        <v>43</v>
      </c>
      <c r="H21289" t="s">
        <v>55</v>
      </c>
      <c r="I21289" t="s">
        <v>27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</row>
    <row r="21290" spans="1:21" x14ac:dyDescent="0.35">
      <c r="A21290">
        <v>2017</v>
      </c>
      <c r="B21290">
        <v>29</v>
      </c>
      <c r="C21290" t="s">
        <v>85</v>
      </c>
      <c r="D21290" t="s">
        <v>38</v>
      </c>
      <c r="E21290" t="s">
        <v>39</v>
      </c>
      <c r="F21290" t="s">
        <v>39</v>
      </c>
      <c r="G21290" t="s">
        <v>44</v>
      </c>
      <c r="H21290" t="s">
        <v>55</v>
      </c>
      <c r="I21290" t="s">
        <v>27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</row>
    <row r="21291" spans="1:21" x14ac:dyDescent="0.35">
      <c r="A21291">
        <v>2017</v>
      </c>
      <c r="B21291">
        <v>29</v>
      </c>
      <c r="C21291" t="s">
        <v>85</v>
      </c>
      <c r="D21291" t="s">
        <v>38</v>
      </c>
      <c r="E21291" t="s">
        <v>45</v>
      </c>
      <c r="F21291" t="s">
        <v>45</v>
      </c>
      <c r="G21291" t="s">
        <v>45</v>
      </c>
      <c r="H21291" t="s">
        <v>55</v>
      </c>
      <c r="I21291" t="s">
        <v>27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</row>
    <row r="21292" spans="1:21" x14ac:dyDescent="0.35">
      <c r="A21292">
        <v>2017</v>
      </c>
      <c r="B21292">
        <v>29</v>
      </c>
      <c r="C21292" t="s">
        <v>85</v>
      </c>
      <c r="D21292" t="s">
        <v>38</v>
      </c>
      <c r="E21292" t="s">
        <v>46</v>
      </c>
      <c r="F21292" t="s">
        <v>46</v>
      </c>
      <c r="G21292" t="s">
        <v>46</v>
      </c>
      <c r="H21292" t="s">
        <v>55</v>
      </c>
      <c r="I21292" t="s">
        <v>27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</row>
    <row r="21293" spans="1:21" x14ac:dyDescent="0.35">
      <c r="A21293">
        <v>2017</v>
      </c>
      <c r="B21293">
        <v>29</v>
      </c>
      <c r="C21293" t="s">
        <v>85</v>
      </c>
      <c r="D21293" t="s">
        <v>38</v>
      </c>
      <c r="E21293" t="s">
        <v>47</v>
      </c>
      <c r="F21293" t="s">
        <v>47</v>
      </c>
      <c r="G21293" t="s">
        <v>47</v>
      </c>
      <c r="H21293" t="s">
        <v>55</v>
      </c>
      <c r="I21293" t="s">
        <v>27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</row>
    <row r="21294" spans="1:21" x14ac:dyDescent="0.35">
      <c r="A21294">
        <v>2017</v>
      </c>
      <c r="B21294">
        <v>29</v>
      </c>
      <c r="C21294" t="s">
        <v>85</v>
      </c>
      <c r="D21294" t="s">
        <v>48</v>
      </c>
      <c r="E21294" t="s">
        <v>49</v>
      </c>
      <c r="F21294" t="s">
        <v>49</v>
      </c>
      <c r="G21294" t="s">
        <v>49</v>
      </c>
      <c r="H21294" t="s">
        <v>55</v>
      </c>
      <c r="I21294" t="s">
        <v>27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  <c r="U21294">
        <v>0</v>
      </c>
    </row>
    <row r="21295" spans="1:21" x14ac:dyDescent="0.35">
      <c r="A21295">
        <v>2017</v>
      </c>
      <c r="B21295">
        <v>29</v>
      </c>
      <c r="C21295" t="s">
        <v>85</v>
      </c>
      <c r="D21295" t="s">
        <v>50</v>
      </c>
      <c r="E21295" t="s">
        <v>51</v>
      </c>
      <c r="F21295" t="s">
        <v>51</v>
      </c>
      <c r="G21295" t="s">
        <v>51</v>
      </c>
      <c r="H21295" t="s">
        <v>55</v>
      </c>
      <c r="I21295" t="s">
        <v>27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</row>
    <row r="21296" spans="1:21" x14ac:dyDescent="0.35">
      <c r="A21296">
        <v>2017</v>
      </c>
      <c r="B21296">
        <v>29</v>
      </c>
      <c r="C21296" t="s">
        <v>85</v>
      </c>
      <c r="D21296" t="s">
        <v>50</v>
      </c>
      <c r="E21296" t="s">
        <v>52</v>
      </c>
      <c r="F21296" t="s">
        <v>52</v>
      </c>
      <c r="G21296" t="s">
        <v>52</v>
      </c>
      <c r="H21296" t="s">
        <v>55</v>
      </c>
      <c r="I21296" t="s">
        <v>27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</row>
    <row r="21297" spans="1:21" x14ac:dyDescent="0.35">
      <c r="A21297">
        <v>2017</v>
      </c>
      <c r="B21297">
        <v>29</v>
      </c>
      <c r="C21297" t="s">
        <v>85</v>
      </c>
      <c r="D21297" t="s">
        <v>50</v>
      </c>
      <c r="E21297" t="s">
        <v>53</v>
      </c>
      <c r="F21297" t="s">
        <v>53</v>
      </c>
      <c r="G21297" t="s">
        <v>53</v>
      </c>
      <c r="H21297" t="s">
        <v>55</v>
      </c>
      <c r="I21297" t="s">
        <v>27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  <c r="U21297">
        <v>0</v>
      </c>
    </row>
    <row r="21298" spans="1:21" x14ac:dyDescent="0.35">
      <c r="A21298">
        <v>2017</v>
      </c>
      <c r="B21298">
        <v>29</v>
      </c>
      <c r="C21298" t="s">
        <v>85</v>
      </c>
      <c r="D21298" t="s">
        <v>22</v>
      </c>
      <c r="E21298" t="s">
        <v>23</v>
      </c>
      <c r="F21298" t="s">
        <v>24</v>
      </c>
      <c r="G21298" t="s">
        <v>25</v>
      </c>
      <c r="H21298" t="s">
        <v>55</v>
      </c>
      <c r="I21298" t="s">
        <v>54</v>
      </c>
      <c r="J21298">
        <v>0</v>
      </c>
      <c r="K21298">
        <v>3</v>
      </c>
      <c r="L21298">
        <v>7</v>
      </c>
      <c r="M21298">
        <v>3</v>
      </c>
      <c r="N21298">
        <v>4</v>
      </c>
      <c r="O21298">
        <v>4</v>
      </c>
      <c r="P21298">
        <v>2</v>
      </c>
      <c r="Q21298">
        <v>3</v>
      </c>
      <c r="R21298">
        <v>4</v>
      </c>
      <c r="S21298">
        <v>6</v>
      </c>
      <c r="T21298">
        <v>3</v>
      </c>
      <c r="U21298">
        <v>7</v>
      </c>
    </row>
    <row r="21299" spans="1:21" x14ac:dyDescent="0.35">
      <c r="A21299">
        <v>2017</v>
      </c>
      <c r="B21299">
        <v>29</v>
      </c>
      <c r="C21299" t="s">
        <v>85</v>
      </c>
      <c r="D21299" t="s">
        <v>22</v>
      </c>
      <c r="E21299" t="s">
        <v>23</v>
      </c>
      <c r="F21299" t="s">
        <v>24</v>
      </c>
      <c r="G21299" t="s">
        <v>28</v>
      </c>
      <c r="H21299" t="s">
        <v>55</v>
      </c>
      <c r="I21299" t="s">
        <v>54</v>
      </c>
      <c r="J21299">
        <v>1</v>
      </c>
      <c r="K21299">
        <v>0</v>
      </c>
      <c r="L21299">
        <v>0</v>
      </c>
      <c r="M21299">
        <v>0</v>
      </c>
      <c r="N21299">
        <v>0</v>
      </c>
      <c r="O21299">
        <v>2</v>
      </c>
      <c r="P21299">
        <v>3</v>
      </c>
      <c r="Q21299">
        <v>1</v>
      </c>
      <c r="R21299">
        <v>1</v>
      </c>
      <c r="S21299">
        <v>1</v>
      </c>
      <c r="T21299">
        <v>2</v>
      </c>
      <c r="U21299">
        <v>4</v>
      </c>
    </row>
    <row r="21300" spans="1:21" x14ac:dyDescent="0.35">
      <c r="A21300">
        <v>2017</v>
      </c>
      <c r="B21300">
        <v>29</v>
      </c>
      <c r="C21300" t="s">
        <v>85</v>
      </c>
      <c r="D21300" t="s">
        <v>22</v>
      </c>
      <c r="E21300" t="s">
        <v>23</v>
      </c>
      <c r="F21300" t="s">
        <v>24</v>
      </c>
      <c r="G21300" t="s">
        <v>29</v>
      </c>
      <c r="H21300" t="s">
        <v>55</v>
      </c>
      <c r="I21300" t="s">
        <v>54</v>
      </c>
      <c r="J21300">
        <v>2</v>
      </c>
      <c r="K21300">
        <v>1</v>
      </c>
      <c r="L21300">
        <v>0</v>
      </c>
      <c r="M21300">
        <v>2</v>
      </c>
      <c r="N21300">
        <v>1</v>
      </c>
      <c r="O21300">
        <v>1</v>
      </c>
      <c r="P21300">
        <v>0</v>
      </c>
      <c r="Q21300">
        <v>5</v>
      </c>
      <c r="R21300">
        <v>2</v>
      </c>
      <c r="S21300">
        <v>0</v>
      </c>
      <c r="T21300">
        <v>3</v>
      </c>
      <c r="U21300">
        <v>2</v>
      </c>
    </row>
    <row r="21301" spans="1:21" x14ac:dyDescent="0.35">
      <c r="A21301">
        <v>2017</v>
      </c>
      <c r="B21301">
        <v>29</v>
      </c>
      <c r="C21301" t="s">
        <v>85</v>
      </c>
      <c r="D21301" t="s">
        <v>22</v>
      </c>
      <c r="E21301" t="s">
        <v>23</v>
      </c>
      <c r="F21301" t="s">
        <v>24</v>
      </c>
      <c r="G21301" t="s">
        <v>30</v>
      </c>
      <c r="H21301" t="s">
        <v>55</v>
      </c>
      <c r="I21301" t="s">
        <v>54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</row>
    <row r="21302" spans="1:21" x14ac:dyDescent="0.35">
      <c r="A21302">
        <v>2017</v>
      </c>
      <c r="B21302">
        <v>29</v>
      </c>
      <c r="C21302" t="s">
        <v>85</v>
      </c>
      <c r="D21302" t="s">
        <v>22</v>
      </c>
      <c r="E21302" t="s">
        <v>23</v>
      </c>
      <c r="F21302" t="s">
        <v>31</v>
      </c>
      <c r="G21302" t="s">
        <v>25</v>
      </c>
      <c r="H21302" t="s">
        <v>55</v>
      </c>
      <c r="I21302" t="s">
        <v>54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</row>
    <row r="21303" spans="1:21" x14ac:dyDescent="0.35">
      <c r="A21303">
        <v>2017</v>
      </c>
      <c r="B21303">
        <v>29</v>
      </c>
      <c r="C21303" t="s">
        <v>85</v>
      </c>
      <c r="D21303" t="s">
        <v>22</v>
      </c>
      <c r="E21303" t="s">
        <v>23</v>
      </c>
      <c r="F21303" t="s">
        <v>31</v>
      </c>
      <c r="G21303" t="s">
        <v>28</v>
      </c>
      <c r="H21303" t="s">
        <v>55</v>
      </c>
      <c r="I21303" t="s">
        <v>54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</row>
    <row r="21304" spans="1:21" x14ac:dyDescent="0.35">
      <c r="A21304">
        <v>2017</v>
      </c>
      <c r="B21304">
        <v>29</v>
      </c>
      <c r="C21304" t="s">
        <v>85</v>
      </c>
      <c r="D21304" t="s">
        <v>22</v>
      </c>
      <c r="E21304" t="s">
        <v>23</v>
      </c>
      <c r="F21304" t="s">
        <v>31</v>
      </c>
      <c r="G21304" t="s">
        <v>32</v>
      </c>
      <c r="H21304" t="s">
        <v>55</v>
      </c>
      <c r="I21304" t="s">
        <v>54</v>
      </c>
      <c r="J21304">
        <v>16</v>
      </c>
      <c r="K21304">
        <v>11</v>
      </c>
      <c r="L21304">
        <v>7</v>
      </c>
      <c r="M21304">
        <v>7</v>
      </c>
      <c r="N21304">
        <v>7</v>
      </c>
      <c r="O21304">
        <v>3</v>
      </c>
      <c r="P21304">
        <v>4</v>
      </c>
      <c r="Q21304">
        <v>4</v>
      </c>
      <c r="R21304">
        <v>7</v>
      </c>
      <c r="S21304">
        <v>4</v>
      </c>
      <c r="T21304">
        <v>2</v>
      </c>
      <c r="U21304">
        <v>3</v>
      </c>
    </row>
    <row r="21305" spans="1:21" x14ac:dyDescent="0.35">
      <c r="A21305">
        <v>2017</v>
      </c>
      <c r="B21305">
        <v>29</v>
      </c>
      <c r="C21305" t="s">
        <v>85</v>
      </c>
      <c r="D21305" t="s">
        <v>22</v>
      </c>
      <c r="E21305" t="s">
        <v>23</v>
      </c>
      <c r="F21305" t="s">
        <v>31</v>
      </c>
      <c r="G21305" t="s">
        <v>29</v>
      </c>
      <c r="H21305" t="s">
        <v>55</v>
      </c>
      <c r="I21305" t="s">
        <v>54</v>
      </c>
      <c r="J21305">
        <v>8</v>
      </c>
      <c r="K21305">
        <v>2</v>
      </c>
      <c r="L21305">
        <v>3</v>
      </c>
      <c r="M21305">
        <v>5</v>
      </c>
      <c r="N21305">
        <v>1</v>
      </c>
      <c r="O21305">
        <v>0</v>
      </c>
      <c r="P21305">
        <v>3</v>
      </c>
      <c r="Q21305">
        <v>1</v>
      </c>
      <c r="R21305">
        <v>1</v>
      </c>
      <c r="S21305">
        <v>2</v>
      </c>
      <c r="T21305">
        <v>0</v>
      </c>
      <c r="U21305">
        <v>1</v>
      </c>
    </row>
    <row r="21306" spans="1:21" x14ac:dyDescent="0.35">
      <c r="A21306">
        <v>2017</v>
      </c>
      <c r="B21306">
        <v>29</v>
      </c>
      <c r="C21306" t="s">
        <v>85</v>
      </c>
      <c r="D21306" t="s">
        <v>22</v>
      </c>
      <c r="E21306" t="s">
        <v>23</v>
      </c>
      <c r="F21306" t="s">
        <v>31</v>
      </c>
      <c r="G21306" t="s">
        <v>30</v>
      </c>
      <c r="H21306" t="s">
        <v>55</v>
      </c>
      <c r="I21306" t="s">
        <v>54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</row>
    <row r="21307" spans="1:21" x14ac:dyDescent="0.35">
      <c r="A21307">
        <v>2017</v>
      </c>
      <c r="B21307">
        <v>29</v>
      </c>
      <c r="C21307" t="s">
        <v>85</v>
      </c>
      <c r="D21307" t="s">
        <v>22</v>
      </c>
      <c r="E21307" t="s">
        <v>33</v>
      </c>
      <c r="F21307" t="s">
        <v>34</v>
      </c>
      <c r="G21307" t="s">
        <v>25</v>
      </c>
      <c r="H21307" t="s">
        <v>55</v>
      </c>
      <c r="I21307" t="s">
        <v>54</v>
      </c>
      <c r="J21307">
        <v>2</v>
      </c>
      <c r="K21307">
        <v>0</v>
      </c>
      <c r="L21307">
        <v>1</v>
      </c>
      <c r="M21307">
        <v>1</v>
      </c>
      <c r="N21307">
        <v>1</v>
      </c>
      <c r="O21307">
        <v>1</v>
      </c>
      <c r="P21307">
        <v>0</v>
      </c>
      <c r="Q21307">
        <v>1</v>
      </c>
      <c r="R21307">
        <v>1</v>
      </c>
      <c r="S21307">
        <v>2</v>
      </c>
      <c r="T21307">
        <v>2</v>
      </c>
      <c r="U21307">
        <v>1</v>
      </c>
    </row>
    <row r="21308" spans="1:21" x14ac:dyDescent="0.35">
      <c r="A21308">
        <v>2017</v>
      </c>
      <c r="B21308">
        <v>29</v>
      </c>
      <c r="C21308" t="s">
        <v>85</v>
      </c>
      <c r="D21308" t="s">
        <v>22</v>
      </c>
      <c r="E21308" t="s">
        <v>33</v>
      </c>
      <c r="F21308" t="s">
        <v>34</v>
      </c>
      <c r="G21308" t="s">
        <v>28</v>
      </c>
      <c r="H21308" t="s">
        <v>55</v>
      </c>
      <c r="I21308" t="s">
        <v>54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1</v>
      </c>
      <c r="R21308">
        <v>1</v>
      </c>
      <c r="S21308">
        <v>1</v>
      </c>
      <c r="T21308">
        <v>0</v>
      </c>
      <c r="U21308">
        <v>0</v>
      </c>
    </row>
    <row r="21309" spans="1:21" x14ac:dyDescent="0.35">
      <c r="A21309">
        <v>2017</v>
      </c>
      <c r="B21309">
        <v>29</v>
      </c>
      <c r="C21309" t="s">
        <v>85</v>
      </c>
      <c r="D21309" t="s">
        <v>22</v>
      </c>
      <c r="E21309" t="s">
        <v>33</v>
      </c>
      <c r="F21309" t="s">
        <v>34</v>
      </c>
      <c r="G21309" t="s">
        <v>29</v>
      </c>
      <c r="H21309" t="s">
        <v>55</v>
      </c>
      <c r="I21309" t="s">
        <v>54</v>
      </c>
      <c r="J21309">
        <v>8</v>
      </c>
      <c r="K21309">
        <v>6</v>
      </c>
      <c r="L21309">
        <v>8</v>
      </c>
      <c r="M21309">
        <v>3</v>
      </c>
      <c r="N21309">
        <v>9</v>
      </c>
      <c r="O21309">
        <v>2</v>
      </c>
      <c r="P21309">
        <v>4</v>
      </c>
      <c r="Q21309">
        <v>3</v>
      </c>
      <c r="R21309">
        <v>1</v>
      </c>
      <c r="S21309">
        <v>6</v>
      </c>
      <c r="T21309">
        <v>7</v>
      </c>
      <c r="U21309">
        <v>5</v>
      </c>
    </row>
    <row r="21310" spans="1:21" x14ac:dyDescent="0.35">
      <c r="A21310">
        <v>2017</v>
      </c>
      <c r="B21310">
        <v>29</v>
      </c>
      <c r="C21310" t="s">
        <v>85</v>
      </c>
      <c r="D21310" t="s">
        <v>22</v>
      </c>
      <c r="E21310" t="s">
        <v>33</v>
      </c>
      <c r="F21310" t="s">
        <v>34</v>
      </c>
      <c r="G21310" t="s">
        <v>30</v>
      </c>
      <c r="H21310" t="s">
        <v>55</v>
      </c>
      <c r="I21310" t="s">
        <v>54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  <c r="U21310">
        <v>0</v>
      </c>
    </row>
    <row r="21311" spans="1:21" x14ac:dyDescent="0.35">
      <c r="A21311">
        <v>2017</v>
      </c>
      <c r="B21311">
        <v>29</v>
      </c>
      <c r="C21311" t="s">
        <v>85</v>
      </c>
      <c r="D21311" t="s">
        <v>22</v>
      </c>
      <c r="E21311" t="s">
        <v>33</v>
      </c>
      <c r="F21311" t="s">
        <v>35</v>
      </c>
      <c r="G21311" t="s">
        <v>25</v>
      </c>
      <c r="H21311" t="s">
        <v>55</v>
      </c>
      <c r="I21311" t="s">
        <v>54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</row>
    <row r="21312" spans="1:21" x14ac:dyDescent="0.35">
      <c r="A21312">
        <v>2017</v>
      </c>
      <c r="B21312">
        <v>29</v>
      </c>
      <c r="C21312" t="s">
        <v>85</v>
      </c>
      <c r="D21312" t="s">
        <v>22</v>
      </c>
      <c r="E21312" t="s">
        <v>33</v>
      </c>
      <c r="F21312" t="s">
        <v>35</v>
      </c>
      <c r="G21312" t="s">
        <v>28</v>
      </c>
      <c r="H21312" t="s">
        <v>55</v>
      </c>
      <c r="I21312" t="s">
        <v>54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</row>
    <row r="21313" spans="1:21" x14ac:dyDescent="0.35">
      <c r="A21313">
        <v>2017</v>
      </c>
      <c r="B21313">
        <v>29</v>
      </c>
      <c r="C21313" t="s">
        <v>85</v>
      </c>
      <c r="D21313" t="s">
        <v>22</v>
      </c>
      <c r="E21313" t="s">
        <v>33</v>
      </c>
      <c r="F21313" t="s">
        <v>35</v>
      </c>
      <c r="G21313" t="s">
        <v>32</v>
      </c>
      <c r="H21313" t="s">
        <v>55</v>
      </c>
      <c r="I21313" t="s">
        <v>54</v>
      </c>
      <c r="J21313">
        <v>6</v>
      </c>
      <c r="K21313">
        <v>4</v>
      </c>
      <c r="L21313">
        <v>2</v>
      </c>
      <c r="M21313">
        <v>1</v>
      </c>
      <c r="N21313">
        <v>3</v>
      </c>
      <c r="O21313">
        <v>2</v>
      </c>
      <c r="P21313">
        <v>3</v>
      </c>
      <c r="Q21313">
        <v>1</v>
      </c>
      <c r="R21313">
        <v>2</v>
      </c>
      <c r="S21313">
        <v>4</v>
      </c>
      <c r="T21313">
        <v>1</v>
      </c>
      <c r="U21313">
        <v>1</v>
      </c>
    </row>
    <row r="21314" spans="1:21" x14ac:dyDescent="0.35">
      <c r="A21314">
        <v>2017</v>
      </c>
      <c r="B21314">
        <v>29</v>
      </c>
      <c r="C21314" t="s">
        <v>85</v>
      </c>
      <c r="D21314" t="s">
        <v>22</v>
      </c>
      <c r="E21314" t="s">
        <v>33</v>
      </c>
      <c r="F21314" t="s">
        <v>35</v>
      </c>
      <c r="G21314" t="s">
        <v>29</v>
      </c>
      <c r="H21314" t="s">
        <v>55</v>
      </c>
      <c r="I21314" t="s">
        <v>54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</row>
    <row r="21315" spans="1:21" x14ac:dyDescent="0.35">
      <c r="A21315">
        <v>2017</v>
      </c>
      <c r="B21315">
        <v>29</v>
      </c>
      <c r="C21315" t="s">
        <v>85</v>
      </c>
      <c r="D21315" t="s">
        <v>22</v>
      </c>
      <c r="E21315" t="s">
        <v>33</v>
      </c>
      <c r="F21315" t="s">
        <v>35</v>
      </c>
      <c r="G21315" t="s">
        <v>30</v>
      </c>
      <c r="H21315" t="s">
        <v>55</v>
      </c>
      <c r="I21315" t="s">
        <v>54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</row>
    <row r="21316" spans="1:21" x14ac:dyDescent="0.35">
      <c r="A21316">
        <v>2017</v>
      </c>
      <c r="B21316">
        <v>29</v>
      </c>
      <c r="C21316" t="s">
        <v>85</v>
      </c>
      <c r="D21316" t="s">
        <v>22</v>
      </c>
      <c r="E21316" t="s">
        <v>37</v>
      </c>
      <c r="F21316" t="s">
        <v>37</v>
      </c>
      <c r="G21316" t="s">
        <v>37</v>
      </c>
      <c r="H21316" t="s">
        <v>55</v>
      </c>
      <c r="I21316" t="s">
        <v>54</v>
      </c>
      <c r="J21316">
        <v>1</v>
      </c>
      <c r="K21316">
        <v>1</v>
      </c>
      <c r="L21316">
        <v>0</v>
      </c>
      <c r="M21316">
        <v>0</v>
      </c>
      <c r="N21316">
        <v>1</v>
      </c>
      <c r="O21316">
        <v>0</v>
      </c>
      <c r="P21316">
        <v>0</v>
      </c>
      <c r="Q21316">
        <v>0</v>
      </c>
      <c r="R21316">
        <v>1</v>
      </c>
      <c r="S21316">
        <v>0</v>
      </c>
      <c r="T21316">
        <v>0</v>
      </c>
      <c r="U21316">
        <v>0</v>
      </c>
    </row>
    <row r="21317" spans="1:21" x14ac:dyDescent="0.35">
      <c r="A21317">
        <v>2017</v>
      </c>
      <c r="B21317">
        <v>29</v>
      </c>
      <c r="C21317" t="s">
        <v>85</v>
      </c>
      <c r="D21317" t="s">
        <v>38</v>
      </c>
      <c r="E21317" t="s">
        <v>39</v>
      </c>
      <c r="F21317" t="s">
        <v>39</v>
      </c>
      <c r="G21317" t="s">
        <v>40</v>
      </c>
      <c r="H21317" t="s">
        <v>55</v>
      </c>
      <c r="I21317" t="s">
        <v>54</v>
      </c>
      <c r="J21317">
        <v>1</v>
      </c>
      <c r="K21317">
        <v>0</v>
      </c>
      <c r="L21317">
        <v>1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</row>
    <row r="21318" spans="1:21" x14ac:dyDescent="0.35">
      <c r="A21318">
        <v>2017</v>
      </c>
      <c r="B21318">
        <v>29</v>
      </c>
      <c r="C21318" t="s">
        <v>85</v>
      </c>
      <c r="D21318" t="s">
        <v>38</v>
      </c>
      <c r="E21318" t="s">
        <v>39</v>
      </c>
      <c r="F21318" t="s">
        <v>39</v>
      </c>
      <c r="G21318" t="s">
        <v>41</v>
      </c>
      <c r="H21318" t="s">
        <v>55</v>
      </c>
      <c r="I21318" t="s">
        <v>54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</row>
    <row r="21319" spans="1:21" x14ac:dyDescent="0.35">
      <c r="A21319">
        <v>2017</v>
      </c>
      <c r="B21319">
        <v>29</v>
      </c>
      <c r="C21319" t="s">
        <v>85</v>
      </c>
      <c r="D21319" t="s">
        <v>38</v>
      </c>
      <c r="E21319" t="s">
        <v>39</v>
      </c>
      <c r="F21319" t="s">
        <v>39</v>
      </c>
      <c r="G21319" t="s">
        <v>42</v>
      </c>
      <c r="H21319" t="s">
        <v>55</v>
      </c>
      <c r="I21319" t="s">
        <v>54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</row>
    <row r="21320" spans="1:21" x14ac:dyDescent="0.35">
      <c r="A21320">
        <v>2017</v>
      </c>
      <c r="B21320">
        <v>29</v>
      </c>
      <c r="C21320" t="s">
        <v>85</v>
      </c>
      <c r="D21320" t="s">
        <v>38</v>
      </c>
      <c r="E21320" t="s">
        <v>39</v>
      </c>
      <c r="F21320" t="s">
        <v>39</v>
      </c>
      <c r="G21320" t="s">
        <v>43</v>
      </c>
      <c r="H21320" t="s">
        <v>55</v>
      </c>
      <c r="I21320" t="s">
        <v>54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  <c r="U21320">
        <v>0</v>
      </c>
    </row>
    <row r="21321" spans="1:21" x14ac:dyDescent="0.35">
      <c r="A21321">
        <v>2017</v>
      </c>
      <c r="B21321">
        <v>29</v>
      </c>
      <c r="C21321" t="s">
        <v>85</v>
      </c>
      <c r="D21321" t="s">
        <v>38</v>
      </c>
      <c r="E21321" t="s">
        <v>39</v>
      </c>
      <c r="F21321" t="s">
        <v>39</v>
      </c>
      <c r="G21321" t="s">
        <v>44</v>
      </c>
      <c r="H21321" t="s">
        <v>55</v>
      </c>
      <c r="I21321" t="s">
        <v>54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0</v>
      </c>
    </row>
    <row r="21322" spans="1:21" x14ac:dyDescent="0.35">
      <c r="A21322">
        <v>2017</v>
      </c>
      <c r="B21322">
        <v>29</v>
      </c>
      <c r="C21322" t="s">
        <v>85</v>
      </c>
      <c r="D21322" t="s">
        <v>38</v>
      </c>
      <c r="E21322" t="s">
        <v>45</v>
      </c>
      <c r="F21322" t="s">
        <v>45</v>
      </c>
      <c r="G21322" t="s">
        <v>45</v>
      </c>
      <c r="H21322" t="s">
        <v>55</v>
      </c>
      <c r="I21322" t="s">
        <v>54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</row>
    <row r="21323" spans="1:21" x14ac:dyDescent="0.35">
      <c r="A21323">
        <v>2017</v>
      </c>
      <c r="B21323">
        <v>29</v>
      </c>
      <c r="C21323" t="s">
        <v>85</v>
      </c>
      <c r="D21323" t="s">
        <v>38</v>
      </c>
      <c r="E21323" t="s">
        <v>46</v>
      </c>
      <c r="F21323" t="s">
        <v>46</v>
      </c>
      <c r="G21323" t="s">
        <v>46</v>
      </c>
      <c r="H21323" t="s">
        <v>55</v>
      </c>
      <c r="I21323" t="s">
        <v>54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</row>
    <row r="21324" spans="1:21" x14ac:dyDescent="0.35">
      <c r="A21324">
        <v>2017</v>
      </c>
      <c r="B21324">
        <v>29</v>
      </c>
      <c r="C21324" t="s">
        <v>85</v>
      </c>
      <c r="D21324" t="s">
        <v>38</v>
      </c>
      <c r="E21324" t="s">
        <v>47</v>
      </c>
      <c r="F21324" t="s">
        <v>47</v>
      </c>
      <c r="G21324" t="s">
        <v>47</v>
      </c>
      <c r="H21324" t="s">
        <v>55</v>
      </c>
      <c r="I21324" t="s">
        <v>54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5</v>
      </c>
      <c r="U21324">
        <v>0</v>
      </c>
    </row>
    <row r="21325" spans="1:21" x14ac:dyDescent="0.35">
      <c r="A21325">
        <v>2017</v>
      </c>
      <c r="B21325">
        <v>29</v>
      </c>
      <c r="C21325" t="s">
        <v>85</v>
      </c>
      <c r="D21325" t="s">
        <v>48</v>
      </c>
      <c r="E21325" t="s">
        <v>49</v>
      </c>
      <c r="F21325" t="s">
        <v>49</v>
      </c>
      <c r="G21325" t="s">
        <v>49</v>
      </c>
      <c r="H21325" t="s">
        <v>55</v>
      </c>
      <c r="I21325" t="s">
        <v>54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3</v>
      </c>
      <c r="S21325">
        <v>0</v>
      </c>
      <c r="T21325">
        <v>0</v>
      </c>
      <c r="U21325">
        <v>0</v>
      </c>
    </row>
    <row r="21326" spans="1:21" x14ac:dyDescent="0.35">
      <c r="A21326">
        <v>2017</v>
      </c>
      <c r="B21326">
        <v>29</v>
      </c>
      <c r="C21326" t="s">
        <v>85</v>
      </c>
      <c r="D21326" t="s">
        <v>50</v>
      </c>
      <c r="E21326" t="s">
        <v>51</v>
      </c>
      <c r="F21326" t="s">
        <v>51</v>
      </c>
      <c r="G21326" t="s">
        <v>51</v>
      </c>
      <c r="H21326" t="s">
        <v>55</v>
      </c>
      <c r="I21326" t="s">
        <v>54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</row>
    <row r="21327" spans="1:21" x14ac:dyDescent="0.35">
      <c r="A21327">
        <v>2017</v>
      </c>
      <c r="B21327">
        <v>29</v>
      </c>
      <c r="C21327" t="s">
        <v>85</v>
      </c>
      <c r="D21327" t="s">
        <v>50</v>
      </c>
      <c r="E21327" t="s">
        <v>52</v>
      </c>
      <c r="F21327" t="s">
        <v>52</v>
      </c>
      <c r="G21327" t="s">
        <v>52</v>
      </c>
      <c r="H21327" t="s">
        <v>55</v>
      </c>
      <c r="I21327" t="s">
        <v>54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</row>
    <row r="21328" spans="1:21" x14ac:dyDescent="0.35">
      <c r="A21328">
        <v>2017</v>
      </c>
      <c r="B21328">
        <v>29</v>
      </c>
      <c r="C21328" t="s">
        <v>85</v>
      </c>
      <c r="D21328" t="s">
        <v>50</v>
      </c>
      <c r="E21328" t="s">
        <v>53</v>
      </c>
      <c r="F21328" t="s">
        <v>53</v>
      </c>
      <c r="G21328" t="s">
        <v>53</v>
      </c>
      <c r="H21328" t="s">
        <v>55</v>
      </c>
      <c r="I21328" t="s">
        <v>54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</row>
    <row r="21329" spans="1:21" x14ac:dyDescent="0.35">
      <c r="A21329">
        <v>2017</v>
      </c>
      <c r="B21329">
        <v>29</v>
      </c>
      <c r="C21329" t="s">
        <v>85</v>
      </c>
      <c r="D21329" t="s">
        <v>22</v>
      </c>
      <c r="E21329" t="s">
        <v>23</v>
      </c>
      <c r="F21329" t="s">
        <v>24</v>
      </c>
      <c r="G21329" t="s">
        <v>25</v>
      </c>
      <c r="H21329" t="s">
        <v>55</v>
      </c>
      <c r="I21329" t="s">
        <v>30</v>
      </c>
      <c r="J21329">
        <v>0</v>
      </c>
      <c r="K21329">
        <v>0</v>
      </c>
      <c r="L21329">
        <v>1</v>
      </c>
      <c r="M21329">
        <v>0</v>
      </c>
      <c r="N21329">
        <v>0</v>
      </c>
      <c r="O21329">
        <v>0</v>
      </c>
      <c r="P21329">
        <v>1</v>
      </c>
      <c r="Q21329">
        <v>0</v>
      </c>
      <c r="R21329">
        <v>0</v>
      </c>
      <c r="S21329">
        <v>0</v>
      </c>
      <c r="T21329">
        <v>0</v>
      </c>
      <c r="U21329">
        <v>2</v>
      </c>
    </row>
    <row r="21330" spans="1:21" x14ac:dyDescent="0.35">
      <c r="A21330">
        <v>2017</v>
      </c>
      <c r="B21330">
        <v>29</v>
      </c>
      <c r="C21330" t="s">
        <v>85</v>
      </c>
      <c r="D21330" t="s">
        <v>22</v>
      </c>
      <c r="E21330" t="s">
        <v>23</v>
      </c>
      <c r="F21330" t="s">
        <v>24</v>
      </c>
      <c r="G21330" t="s">
        <v>28</v>
      </c>
      <c r="H21330" t="s">
        <v>55</v>
      </c>
      <c r="I21330" t="s">
        <v>30</v>
      </c>
      <c r="J21330">
        <v>0</v>
      </c>
      <c r="K21330">
        <v>0</v>
      </c>
      <c r="L21330">
        <v>0</v>
      </c>
      <c r="M21330">
        <v>0</v>
      </c>
      <c r="N21330">
        <v>1</v>
      </c>
      <c r="O21330">
        <v>1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</row>
    <row r="21331" spans="1:21" x14ac:dyDescent="0.35">
      <c r="A21331">
        <v>2017</v>
      </c>
      <c r="B21331">
        <v>29</v>
      </c>
      <c r="C21331" t="s">
        <v>85</v>
      </c>
      <c r="D21331" t="s">
        <v>22</v>
      </c>
      <c r="E21331" t="s">
        <v>23</v>
      </c>
      <c r="F21331" t="s">
        <v>24</v>
      </c>
      <c r="G21331" t="s">
        <v>29</v>
      </c>
      <c r="H21331" t="s">
        <v>55</v>
      </c>
      <c r="I21331" t="s">
        <v>30</v>
      </c>
      <c r="J21331">
        <v>0</v>
      </c>
      <c r="K21331">
        <v>2</v>
      </c>
      <c r="L21331">
        <v>2</v>
      </c>
      <c r="M21331">
        <v>1</v>
      </c>
      <c r="N21331">
        <v>0</v>
      </c>
      <c r="O21331">
        <v>0</v>
      </c>
      <c r="P21331">
        <v>0</v>
      </c>
      <c r="Q21331">
        <v>0</v>
      </c>
      <c r="R21331">
        <v>2</v>
      </c>
      <c r="S21331">
        <v>0</v>
      </c>
      <c r="T21331">
        <v>1</v>
      </c>
      <c r="U21331">
        <v>0</v>
      </c>
    </row>
    <row r="21332" spans="1:21" x14ac:dyDescent="0.35">
      <c r="A21332">
        <v>2017</v>
      </c>
      <c r="B21332">
        <v>29</v>
      </c>
      <c r="C21332" t="s">
        <v>85</v>
      </c>
      <c r="D21332" t="s">
        <v>22</v>
      </c>
      <c r="E21332" t="s">
        <v>23</v>
      </c>
      <c r="F21332" t="s">
        <v>24</v>
      </c>
      <c r="G21332" t="s">
        <v>30</v>
      </c>
      <c r="H21332" t="s">
        <v>55</v>
      </c>
      <c r="I21332" t="s">
        <v>3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</row>
    <row r="21333" spans="1:21" x14ac:dyDescent="0.35">
      <c r="A21333">
        <v>2017</v>
      </c>
      <c r="B21333">
        <v>29</v>
      </c>
      <c r="C21333" t="s">
        <v>85</v>
      </c>
      <c r="D21333" t="s">
        <v>22</v>
      </c>
      <c r="E21333" t="s">
        <v>23</v>
      </c>
      <c r="F21333" t="s">
        <v>31</v>
      </c>
      <c r="G21333" t="s">
        <v>25</v>
      </c>
      <c r="H21333" t="s">
        <v>55</v>
      </c>
      <c r="I21333" t="s">
        <v>3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</row>
    <row r="21334" spans="1:21" x14ac:dyDescent="0.35">
      <c r="A21334">
        <v>2017</v>
      </c>
      <c r="B21334">
        <v>29</v>
      </c>
      <c r="C21334" t="s">
        <v>85</v>
      </c>
      <c r="D21334" t="s">
        <v>22</v>
      </c>
      <c r="E21334" t="s">
        <v>23</v>
      </c>
      <c r="F21334" t="s">
        <v>31</v>
      </c>
      <c r="G21334" t="s">
        <v>28</v>
      </c>
      <c r="H21334" t="s">
        <v>55</v>
      </c>
      <c r="I21334" t="s">
        <v>3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</row>
    <row r="21335" spans="1:21" x14ac:dyDescent="0.35">
      <c r="A21335">
        <v>2017</v>
      </c>
      <c r="B21335">
        <v>29</v>
      </c>
      <c r="C21335" t="s">
        <v>85</v>
      </c>
      <c r="D21335" t="s">
        <v>22</v>
      </c>
      <c r="E21335" t="s">
        <v>23</v>
      </c>
      <c r="F21335" t="s">
        <v>31</v>
      </c>
      <c r="G21335" t="s">
        <v>32</v>
      </c>
      <c r="H21335" t="s">
        <v>55</v>
      </c>
      <c r="I21335" t="s">
        <v>30</v>
      </c>
      <c r="J21335">
        <v>7</v>
      </c>
      <c r="K21335">
        <v>4</v>
      </c>
      <c r="L21335">
        <v>7</v>
      </c>
      <c r="M21335">
        <v>1</v>
      </c>
      <c r="N21335">
        <v>6</v>
      </c>
      <c r="O21335">
        <v>3</v>
      </c>
      <c r="P21335">
        <v>5</v>
      </c>
      <c r="Q21335">
        <v>1</v>
      </c>
      <c r="R21335">
        <v>1</v>
      </c>
      <c r="S21335">
        <v>2</v>
      </c>
      <c r="T21335">
        <v>0</v>
      </c>
      <c r="U21335">
        <v>0</v>
      </c>
    </row>
    <row r="21336" spans="1:21" x14ac:dyDescent="0.35">
      <c r="A21336">
        <v>2017</v>
      </c>
      <c r="B21336">
        <v>29</v>
      </c>
      <c r="C21336" t="s">
        <v>85</v>
      </c>
      <c r="D21336" t="s">
        <v>22</v>
      </c>
      <c r="E21336" t="s">
        <v>23</v>
      </c>
      <c r="F21336" t="s">
        <v>31</v>
      </c>
      <c r="G21336" t="s">
        <v>29</v>
      </c>
      <c r="H21336" t="s">
        <v>55</v>
      </c>
      <c r="I21336" t="s">
        <v>30</v>
      </c>
      <c r="J21336">
        <v>1</v>
      </c>
      <c r="K21336">
        <v>4</v>
      </c>
      <c r="L21336">
        <v>0</v>
      </c>
      <c r="M21336">
        <v>0</v>
      </c>
      <c r="N21336">
        <v>1</v>
      </c>
      <c r="O21336">
        <v>0</v>
      </c>
      <c r="P21336">
        <v>0</v>
      </c>
      <c r="Q21336">
        <v>1</v>
      </c>
      <c r="R21336">
        <v>1</v>
      </c>
      <c r="S21336">
        <v>0</v>
      </c>
      <c r="T21336">
        <v>2</v>
      </c>
      <c r="U21336">
        <v>1</v>
      </c>
    </row>
    <row r="21337" spans="1:21" x14ac:dyDescent="0.35">
      <c r="A21337">
        <v>2017</v>
      </c>
      <c r="B21337">
        <v>29</v>
      </c>
      <c r="C21337" t="s">
        <v>85</v>
      </c>
      <c r="D21337" t="s">
        <v>22</v>
      </c>
      <c r="E21337" t="s">
        <v>23</v>
      </c>
      <c r="F21337" t="s">
        <v>31</v>
      </c>
      <c r="G21337" t="s">
        <v>30</v>
      </c>
      <c r="H21337" t="s">
        <v>55</v>
      </c>
      <c r="I21337" t="s">
        <v>3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</row>
    <row r="21338" spans="1:21" x14ac:dyDescent="0.35">
      <c r="A21338">
        <v>2017</v>
      </c>
      <c r="B21338">
        <v>29</v>
      </c>
      <c r="C21338" t="s">
        <v>85</v>
      </c>
      <c r="D21338" t="s">
        <v>22</v>
      </c>
      <c r="E21338" t="s">
        <v>33</v>
      </c>
      <c r="F21338" t="s">
        <v>34</v>
      </c>
      <c r="G21338" t="s">
        <v>25</v>
      </c>
      <c r="H21338" t="s">
        <v>55</v>
      </c>
      <c r="I21338" t="s">
        <v>30</v>
      </c>
      <c r="J21338">
        <v>0</v>
      </c>
      <c r="K21338">
        <v>3</v>
      </c>
      <c r="L21338">
        <v>0</v>
      </c>
      <c r="M21338">
        <v>1</v>
      </c>
      <c r="N21338">
        <v>1</v>
      </c>
      <c r="O21338">
        <v>2</v>
      </c>
      <c r="P21338">
        <v>0</v>
      </c>
      <c r="Q21338">
        <v>0</v>
      </c>
      <c r="R21338">
        <v>1</v>
      </c>
      <c r="S21338">
        <v>0</v>
      </c>
      <c r="T21338">
        <v>1</v>
      </c>
      <c r="U21338">
        <v>0</v>
      </c>
    </row>
    <row r="21339" spans="1:21" x14ac:dyDescent="0.35">
      <c r="A21339">
        <v>2017</v>
      </c>
      <c r="B21339">
        <v>29</v>
      </c>
      <c r="C21339" t="s">
        <v>85</v>
      </c>
      <c r="D21339" t="s">
        <v>22</v>
      </c>
      <c r="E21339" t="s">
        <v>33</v>
      </c>
      <c r="F21339" t="s">
        <v>34</v>
      </c>
      <c r="G21339" t="s">
        <v>28</v>
      </c>
      <c r="H21339" t="s">
        <v>55</v>
      </c>
      <c r="I21339" t="s">
        <v>30</v>
      </c>
      <c r="J21339">
        <v>0</v>
      </c>
      <c r="K21339">
        <v>0</v>
      </c>
      <c r="L21339">
        <v>1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3</v>
      </c>
      <c r="T21339">
        <v>0</v>
      </c>
      <c r="U21339">
        <v>0</v>
      </c>
    </row>
    <row r="21340" spans="1:21" x14ac:dyDescent="0.35">
      <c r="A21340">
        <v>2017</v>
      </c>
      <c r="B21340">
        <v>29</v>
      </c>
      <c r="C21340" t="s">
        <v>85</v>
      </c>
      <c r="D21340" t="s">
        <v>22</v>
      </c>
      <c r="E21340" t="s">
        <v>33</v>
      </c>
      <c r="F21340" t="s">
        <v>34</v>
      </c>
      <c r="G21340" t="s">
        <v>29</v>
      </c>
      <c r="H21340" t="s">
        <v>55</v>
      </c>
      <c r="I21340" t="s">
        <v>30</v>
      </c>
      <c r="J21340">
        <v>0</v>
      </c>
      <c r="K21340">
        <v>2</v>
      </c>
      <c r="L21340">
        <v>4</v>
      </c>
      <c r="M21340">
        <v>1</v>
      </c>
      <c r="N21340">
        <v>2</v>
      </c>
      <c r="O21340">
        <v>3</v>
      </c>
      <c r="P21340">
        <v>3</v>
      </c>
      <c r="Q21340">
        <v>3</v>
      </c>
      <c r="R21340">
        <v>1</v>
      </c>
      <c r="S21340">
        <v>2</v>
      </c>
      <c r="T21340">
        <v>7</v>
      </c>
      <c r="U21340">
        <v>3</v>
      </c>
    </row>
    <row r="21341" spans="1:21" x14ac:dyDescent="0.35">
      <c r="A21341">
        <v>2017</v>
      </c>
      <c r="B21341">
        <v>29</v>
      </c>
      <c r="C21341" t="s">
        <v>85</v>
      </c>
      <c r="D21341" t="s">
        <v>22</v>
      </c>
      <c r="E21341" t="s">
        <v>33</v>
      </c>
      <c r="F21341" t="s">
        <v>34</v>
      </c>
      <c r="G21341" t="s">
        <v>30</v>
      </c>
      <c r="H21341" t="s">
        <v>55</v>
      </c>
      <c r="I21341" t="s">
        <v>3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</row>
    <row r="21342" spans="1:21" x14ac:dyDescent="0.35">
      <c r="A21342">
        <v>2017</v>
      </c>
      <c r="B21342">
        <v>29</v>
      </c>
      <c r="C21342" t="s">
        <v>85</v>
      </c>
      <c r="D21342" t="s">
        <v>22</v>
      </c>
      <c r="E21342" t="s">
        <v>33</v>
      </c>
      <c r="F21342" t="s">
        <v>35</v>
      </c>
      <c r="G21342" t="s">
        <v>25</v>
      </c>
      <c r="H21342" t="s">
        <v>55</v>
      </c>
      <c r="I21342" t="s">
        <v>3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  <c r="U21342">
        <v>0</v>
      </c>
    </row>
    <row r="21343" spans="1:21" x14ac:dyDescent="0.35">
      <c r="A21343">
        <v>2017</v>
      </c>
      <c r="B21343">
        <v>29</v>
      </c>
      <c r="C21343" t="s">
        <v>85</v>
      </c>
      <c r="D21343" t="s">
        <v>22</v>
      </c>
      <c r="E21343" t="s">
        <v>33</v>
      </c>
      <c r="F21343" t="s">
        <v>35</v>
      </c>
      <c r="G21343" t="s">
        <v>28</v>
      </c>
      <c r="H21343" t="s">
        <v>55</v>
      </c>
      <c r="I21343" t="s">
        <v>3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</row>
    <row r="21344" spans="1:21" x14ac:dyDescent="0.35">
      <c r="A21344">
        <v>2017</v>
      </c>
      <c r="B21344">
        <v>29</v>
      </c>
      <c r="C21344" t="s">
        <v>85</v>
      </c>
      <c r="D21344" t="s">
        <v>22</v>
      </c>
      <c r="E21344" t="s">
        <v>33</v>
      </c>
      <c r="F21344" t="s">
        <v>35</v>
      </c>
      <c r="G21344" t="s">
        <v>32</v>
      </c>
      <c r="H21344" t="s">
        <v>55</v>
      </c>
      <c r="I21344" t="s">
        <v>30</v>
      </c>
      <c r="J21344">
        <v>1</v>
      </c>
      <c r="K21344">
        <v>1</v>
      </c>
      <c r="L21344">
        <v>2</v>
      </c>
      <c r="M21344">
        <v>0</v>
      </c>
      <c r="N21344">
        <v>1</v>
      </c>
      <c r="O21344">
        <v>1</v>
      </c>
      <c r="P21344">
        <v>0</v>
      </c>
      <c r="Q21344">
        <v>0</v>
      </c>
      <c r="R21344">
        <v>0</v>
      </c>
      <c r="S21344">
        <v>1</v>
      </c>
      <c r="T21344">
        <v>0</v>
      </c>
      <c r="U21344">
        <v>4</v>
      </c>
    </row>
    <row r="21345" spans="1:21" x14ac:dyDescent="0.35">
      <c r="A21345">
        <v>2017</v>
      </c>
      <c r="B21345">
        <v>29</v>
      </c>
      <c r="C21345" t="s">
        <v>85</v>
      </c>
      <c r="D21345" t="s">
        <v>22</v>
      </c>
      <c r="E21345" t="s">
        <v>33</v>
      </c>
      <c r="F21345" t="s">
        <v>35</v>
      </c>
      <c r="G21345" t="s">
        <v>29</v>
      </c>
      <c r="H21345" t="s">
        <v>55</v>
      </c>
      <c r="I21345" t="s">
        <v>30</v>
      </c>
      <c r="J21345">
        <v>0</v>
      </c>
      <c r="K21345">
        <v>1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</row>
    <row r="21346" spans="1:21" x14ac:dyDescent="0.35">
      <c r="A21346">
        <v>2017</v>
      </c>
      <c r="B21346">
        <v>29</v>
      </c>
      <c r="C21346" t="s">
        <v>85</v>
      </c>
      <c r="D21346" t="s">
        <v>22</v>
      </c>
      <c r="E21346" t="s">
        <v>33</v>
      </c>
      <c r="F21346" t="s">
        <v>35</v>
      </c>
      <c r="G21346" t="s">
        <v>30</v>
      </c>
      <c r="H21346" t="s">
        <v>55</v>
      </c>
      <c r="I21346" t="s">
        <v>3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</row>
    <row r="21347" spans="1:21" x14ac:dyDescent="0.35">
      <c r="A21347">
        <v>2017</v>
      </c>
      <c r="B21347">
        <v>29</v>
      </c>
      <c r="C21347" t="s">
        <v>85</v>
      </c>
      <c r="D21347" t="s">
        <v>22</v>
      </c>
      <c r="E21347" t="s">
        <v>37</v>
      </c>
      <c r="F21347" t="s">
        <v>37</v>
      </c>
      <c r="G21347" t="s">
        <v>37</v>
      </c>
      <c r="H21347" t="s">
        <v>55</v>
      </c>
      <c r="I21347" t="s">
        <v>30</v>
      </c>
      <c r="J21347">
        <v>0</v>
      </c>
      <c r="K21347">
        <v>1</v>
      </c>
      <c r="L21347">
        <v>0</v>
      </c>
      <c r="M21347">
        <v>0</v>
      </c>
      <c r="N21347">
        <v>1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1</v>
      </c>
    </row>
    <row r="21348" spans="1:21" x14ac:dyDescent="0.35">
      <c r="A21348">
        <v>2017</v>
      </c>
      <c r="B21348">
        <v>29</v>
      </c>
      <c r="C21348" t="s">
        <v>85</v>
      </c>
      <c r="D21348" t="s">
        <v>38</v>
      </c>
      <c r="E21348" t="s">
        <v>39</v>
      </c>
      <c r="F21348" t="s">
        <v>39</v>
      </c>
      <c r="G21348" t="s">
        <v>40</v>
      </c>
      <c r="H21348" t="s">
        <v>55</v>
      </c>
      <c r="I21348" t="s">
        <v>3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</row>
    <row r="21349" spans="1:21" x14ac:dyDescent="0.35">
      <c r="A21349">
        <v>2017</v>
      </c>
      <c r="B21349">
        <v>29</v>
      </c>
      <c r="C21349" t="s">
        <v>85</v>
      </c>
      <c r="D21349" t="s">
        <v>38</v>
      </c>
      <c r="E21349" t="s">
        <v>39</v>
      </c>
      <c r="F21349" t="s">
        <v>39</v>
      </c>
      <c r="G21349" t="s">
        <v>41</v>
      </c>
      <c r="H21349" t="s">
        <v>55</v>
      </c>
      <c r="I21349" t="s">
        <v>3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</row>
    <row r="21350" spans="1:21" x14ac:dyDescent="0.35">
      <c r="A21350">
        <v>2017</v>
      </c>
      <c r="B21350">
        <v>29</v>
      </c>
      <c r="C21350" t="s">
        <v>85</v>
      </c>
      <c r="D21350" t="s">
        <v>38</v>
      </c>
      <c r="E21350" t="s">
        <v>39</v>
      </c>
      <c r="F21350" t="s">
        <v>39</v>
      </c>
      <c r="G21350" t="s">
        <v>42</v>
      </c>
      <c r="H21350" t="s">
        <v>55</v>
      </c>
      <c r="I21350" t="s">
        <v>3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</row>
    <row r="21351" spans="1:21" x14ac:dyDescent="0.35">
      <c r="A21351">
        <v>2017</v>
      </c>
      <c r="B21351">
        <v>29</v>
      </c>
      <c r="C21351" t="s">
        <v>85</v>
      </c>
      <c r="D21351" t="s">
        <v>38</v>
      </c>
      <c r="E21351" t="s">
        <v>39</v>
      </c>
      <c r="F21351" t="s">
        <v>39</v>
      </c>
      <c r="G21351" t="s">
        <v>43</v>
      </c>
      <c r="H21351" t="s">
        <v>55</v>
      </c>
      <c r="I21351" t="s">
        <v>3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</row>
    <row r="21352" spans="1:21" x14ac:dyDescent="0.35">
      <c r="A21352">
        <v>2017</v>
      </c>
      <c r="B21352">
        <v>29</v>
      </c>
      <c r="C21352" t="s">
        <v>85</v>
      </c>
      <c r="D21352" t="s">
        <v>38</v>
      </c>
      <c r="E21352" t="s">
        <v>39</v>
      </c>
      <c r="F21352" t="s">
        <v>39</v>
      </c>
      <c r="G21352" t="s">
        <v>44</v>
      </c>
      <c r="H21352" t="s">
        <v>55</v>
      </c>
      <c r="I21352" t="s">
        <v>3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</row>
    <row r="21353" spans="1:21" x14ac:dyDescent="0.35">
      <c r="A21353">
        <v>2017</v>
      </c>
      <c r="B21353">
        <v>29</v>
      </c>
      <c r="C21353" t="s">
        <v>85</v>
      </c>
      <c r="D21353" t="s">
        <v>38</v>
      </c>
      <c r="E21353" t="s">
        <v>45</v>
      </c>
      <c r="F21353" t="s">
        <v>45</v>
      </c>
      <c r="G21353" t="s">
        <v>45</v>
      </c>
      <c r="H21353" t="s">
        <v>55</v>
      </c>
      <c r="I21353" t="s">
        <v>3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</row>
    <row r="21354" spans="1:21" x14ac:dyDescent="0.35">
      <c r="A21354">
        <v>2017</v>
      </c>
      <c r="B21354">
        <v>29</v>
      </c>
      <c r="C21354" t="s">
        <v>85</v>
      </c>
      <c r="D21354" t="s">
        <v>38</v>
      </c>
      <c r="E21354" t="s">
        <v>46</v>
      </c>
      <c r="F21354" t="s">
        <v>46</v>
      </c>
      <c r="G21354" t="s">
        <v>46</v>
      </c>
      <c r="H21354" t="s">
        <v>55</v>
      </c>
      <c r="I21354" t="s">
        <v>3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</row>
    <row r="21355" spans="1:21" x14ac:dyDescent="0.35">
      <c r="A21355">
        <v>2017</v>
      </c>
      <c r="B21355">
        <v>29</v>
      </c>
      <c r="C21355" t="s">
        <v>85</v>
      </c>
      <c r="D21355" t="s">
        <v>38</v>
      </c>
      <c r="E21355" t="s">
        <v>47</v>
      </c>
      <c r="F21355" t="s">
        <v>47</v>
      </c>
      <c r="G21355" t="s">
        <v>47</v>
      </c>
      <c r="H21355" t="s">
        <v>55</v>
      </c>
      <c r="I21355" t="s">
        <v>3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2</v>
      </c>
      <c r="U21355">
        <v>0</v>
      </c>
    </row>
    <row r="21356" spans="1:21" x14ac:dyDescent="0.35">
      <c r="A21356">
        <v>2017</v>
      </c>
      <c r="B21356">
        <v>29</v>
      </c>
      <c r="C21356" t="s">
        <v>85</v>
      </c>
      <c r="D21356" t="s">
        <v>48</v>
      </c>
      <c r="E21356" t="s">
        <v>49</v>
      </c>
      <c r="F21356" t="s">
        <v>49</v>
      </c>
      <c r="G21356" t="s">
        <v>49</v>
      </c>
      <c r="H21356" t="s">
        <v>55</v>
      </c>
      <c r="I21356" t="s">
        <v>30</v>
      </c>
      <c r="J21356">
        <v>0</v>
      </c>
      <c r="K21356">
        <v>1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</row>
    <row r="21357" spans="1:21" x14ac:dyDescent="0.35">
      <c r="A21357">
        <v>2017</v>
      </c>
      <c r="B21357">
        <v>29</v>
      </c>
      <c r="C21357" t="s">
        <v>85</v>
      </c>
      <c r="D21357" t="s">
        <v>50</v>
      </c>
      <c r="E21357" t="s">
        <v>51</v>
      </c>
      <c r="F21357" t="s">
        <v>51</v>
      </c>
      <c r="G21357" t="s">
        <v>51</v>
      </c>
      <c r="H21357" t="s">
        <v>55</v>
      </c>
      <c r="I21357" t="s">
        <v>3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</row>
    <row r="21358" spans="1:21" x14ac:dyDescent="0.35">
      <c r="A21358">
        <v>2017</v>
      </c>
      <c r="B21358">
        <v>29</v>
      </c>
      <c r="C21358" t="s">
        <v>85</v>
      </c>
      <c r="D21358" t="s">
        <v>50</v>
      </c>
      <c r="E21358" t="s">
        <v>52</v>
      </c>
      <c r="F21358" t="s">
        <v>52</v>
      </c>
      <c r="G21358" t="s">
        <v>52</v>
      </c>
      <c r="H21358" t="s">
        <v>55</v>
      </c>
      <c r="I21358" t="s">
        <v>3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</row>
    <row r="21359" spans="1:21" x14ac:dyDescent="0.35">
      <c r="A21359">
        <v>2017</v>
      </c>
      <c r="B21359">
        <v>29</v>
      </c>
      <c r="C21359" t="s">
        <v>85</v>
      </c>
      <c r="D21359" t="s">
        <v>50</v>
      </c>
      <c r="E21359" t="s">
        <v>53</v>
      </c>
      <c r="F21359" t="s">
        <v>53</v>
      </c>
      <c r="G21359" t="s">
        <v>53</v>
      </c>
      <c r="H21359" t="s">
        <v>55</v>
      </c>
      <c r="I21359" t="s">
        <v>3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</row>
    <row r="21360" spans="1:21" x14ac:dyDescent="0.35">
      <c r="A21360">
        <v>2017</v>
      </c>
      <c r="B21360">
        <v>29</v>
      </c>
      <c r="C21360" t="s">
        <v>85</v>
      </c>
      <c r="D21360" t="s">
        <v>22</v>
      </c>
      <c r="E21360" t="s">
        <v>23</v>
      </c>
      <c r="F21360" t="s">
        <v>24</v>
      </c>
      <c r="G21360" t="s">
        <v>25</v>
      </c>
      <c r="H21360" t="s">
        <v>56</v>
      </c>
      <c r="I21360" t="s">
        <v>56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1</v>
      </c>
      <c r="Q21360">
        <v>0</v>
      </c>
      <c r="R21360">
        <v>0</v>
      </c>
      <c r="S21360">
        <v>0</v>
      </c>
      <c r="T21360">
        <v>0</v>
      </c>
      <c r="U21360">
        <v>0</v>
      </c>
    </row>
    <row r="21361" spans="1:21" x14ac:dyDescent="0.35">
      <c r="A21361">
        <v>2017</v>
      </c>
      <c r="B21361">
        <v>29</v>
      </c>
      <c r="C21361" t="s">
        <v>85</v>
      </c>
      <c r="D21361" t="s">
        <v>22</v>
      </c>
      <c r="E21361" t="s">
        <v>23</v>
      </c>
      <c r="F21361" t="s">
        <v>24</v>
      </c>
      <c r="G21361" t="s">
        <v>28</v>
      </c>
      <c r="H21361" t="s">
        <v>56</v>
      </c>
      <c r="I21361" t="s">
        <v>56</v>
      </c>
      <c r="J21361">
        <v>1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</row>
    <row r="21362" spans="1:21" x14ac:dyDescent="0.35">
      <c r="A21362">
        <v>2017</v>
      </c>
      <c r="B21362">
        <v>29</v>
      </c>
      <c r="C21362" t="s">
        <v>85</v>
      </c>
      <c r="D21362" t="s">
        <v>22</v>
      </c>
      <c r="E21362" t="s">
        <v>23</v>
      </c>
      <c r="F21362" t="s">
        <v>24</v>
      </c>
      <c r="G21362" t="s">
        <v>29</v>
      </c>
      <c r="H21362" t="s">
        <v>56</v>
      </c>
      <c r="I21362" t="s">
        <v>56</v>
      </c>
      <c r="J21362">
        <v>1</v>
      </c>
      <c r="K21362">
        <v>1</v>
      </c>
      <c r="L21362">
        <v>1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1</v>
      </c>
      <c r="S21362">
        <v>0</v>
      </c>
      <c r="T21362">
        <v>0</v>
      </c>
      <c r="U21362">
        <v>0</v>
      </c>
    </row>
    <row r="21363" spans="1:21" x14ac:dyDescent="0.35">
      <c r="A21363">
        <v>2017</v>
      </c>
      <c r="B21363">
        <v>29</v>
      </c>
      <c r="C21363" t="s">
        <v>85</v>
      </c>
      <c r="D21363" t="s">
        <v>22</v>
      </c>
      <c r="E21363" t="s">
        <v>23</v>
      </c>
      <c r="F21363" t="s">
        <v>24</v>
      </c>
      <c r="G21363" t="s">
        <v>30</v>
      </c>
      <c r="H21363" t="s">
        <v>56</v>
      </c>
      <c r="I21363" t="s">
        <v>56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</row>
    <row r="21364" spans="1:21" x14ac:dyDescent="0.35">
      <c r="A21364">
        <v>2017</v>
      </c>
      <c r="B21364">
        <v>29</v>
      </c>
      <c r="C21364" t="s">
        <v>85</v>
      </c>
      <c r="D21364" t="s">
        <v>22</v>
      </c>
      <c r="E21364" t="s">
        <v>23</v>
      </c>
      <c r="F21364" t="s">
        <v>31</v>
      </c>
      <c r="G21364" t="s">
        <v>25</v>
      </c>
      <c r="H21364" t="s">
        <v>56</v>
      </c>
      <c r="I21364" t="s">
        <v>56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</row>
    <row r="21365" spans="1:21" x14ac:dyDescent="0.35">
      <c r="A21365">
        <v>2017</v>
      </c>
      <c r="B21365">
        <v>29</v>
      </c>
      <c r="C21365" t="s">
        <v>85</v>
      </c>
      <c r="D21365" t="s">
        <v>22</v>
      </c>
      <c r="E21365" t="s">
        <v>23</v>
      </c>
      <c r="F21365" t="s">
        <v>31</v>
      </c>
      <c r="G21365" t="s">
        <v>28</v>
      </c>
      <c r="H21365" t="s">
        <v>56</v>
      </c>
      <c r="I21365" t="s">
        <v>56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</row>
    <row r="21366" spans="1:21" x14ac:dyDescent="0.35">
      <c r="A21366">
        <v>2017</v>
      </c>
      <c r="B21366">
        <v>29</v>
      </c>
      <c r="C21366" t="s">
        <v>85</v>
      </c>
      <c r="D21366" t="s">
        <v>22</v>
      </c>
      <c r="E21366" t="s">
        <v>23</v>
      </c>
      <c r="F21366" t="s">
        <v>31</v>
      </c>
      <c r="G21366" t="s">
        <v>32</v>
      </c>
      <c r="H21366" t="s">
        <v>56</v>
      </c>
      <c r="I21366" t="s">
        <v>56</v>
      </c>
      <c r="J21366">
        <v>6</v>
      </c>
      <c r="K21366">
        <v>2</v>
      </c>
      <c r="L21366">
        <v>1</v>
      </c>
      <c r="M21366">
        <v>1</v>
      </c>
      <c r="N21366">
        <v>3</v>
      </c>
      <c r="O21366">
        <v>2</v>
      </c>
      <c r="P21366">
        <v>1</v>
      </c>
      <c r="Q21366">
        <v>4</v>
      </c>
      <c r="R21366">
        <v>0</v>
      </c>
      <c r="S21366">
        <v>1</v>
      </c>
      <c r="T21366">
        <v>0</v>
      </c>
      <c r="U21366">
        <v>0</v>
      </c>
    </row>
    <row r="21367" spans="1:21" x14ac:dyDescent="0.35">
      <c r="A21367">
        <v>2017</v>
      </c>
      <c r="B21367">
        <v>29</v>
      </c>
      <c r="C21367" t="s">
        <v>85</v>
      </c>
      <c r="D21367" t="s">
        <v>22</v>
      </c>
      <c r="E21367" t="s">
        <v>23</v>
      </c>
      <c r="F21367" t="s">
        <v>31</v>
      </c>
      <c r="G21367" t="s">
        <v>29</v>
      </c>
      <c r="H21367" t="s">
        <v>56</v>
      </c>
      <c r="I21367" t="s">
        <v>56</v>
      </c>
      <c r="J21367">
        <v>0</v>
      </c>
      <c r="K21367">
        <v>0</v>
      </c>
      <c r="L21367">
        <v>1</v>
      </c>
      <c r="M21367">
        <v>0</v>
      </c>
      <c r="N21367">
        <v>0</v>
      </c>
      <c r="O21367">
        <v>0</v>
      </c>
      <c r="P21367">
        <v>0</v>
      </c>
      <c r="Q21367">
        <v>1</v>
      </c>
      <c r="R21367">
        <v>1</v>
      </c>
      <c r="S21367">
        <v>0</v>
      </c>
      <c r="T21367">
        <v>0</v>
      </c>
      <c r="U21367">
        <v>2</v>
      </c>
    </row>
    <row r="21368" spans="1:21" x14ac:dyDescent="0.35">
      <c r="A21368">
        <v>2017</v>
      </c>
      <c r="B21368">
        <v>29</v>
      </c>
      <c r="C21368" t="s">
        <v>85</v>
      </c>
      <c r="D21368" t="s">
        <v>22</v>
      </c>
      <c r="E21368" t="s">
        <v>23</v>
      </c>
      <c r="F21368" t="s">
        <v>31</v>
      </c>
      <c r="G21368" t="s">
        <v>30</v>
      </c>
      <c r="H21368" t="s">
        <v>56</v>
      </c>
      <c r="I21368" t="s">
        <v>56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</row>
    <row r="21369" spans="1:21" x14ac:dyDescent="0.35">
      <c r="A21369">
        <v>2017</v>
      </c>
      <c r="B21369">
        <v>29</v>
      </c>
      <c r="C21369" t="s">
        <v>85</v>
      </c>
      <c r="D21369" t="s">
        <v>22</v>
      </c>
      <c r="E21369" t="s">
        <v>33</v>
      </c>
      <c r="F21369" t="s">
        <v>34</v>
      </c>
      <c r="G21369" t="s">
        <v>25</v>
      </c>
      <c r="H21369" t="s">
        <v>56</v>
      </c>
      <c r="I21369" t="s">
        <v>56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1</v>
      </c>
      <c r="R21369">
        <v>0</v>
      </c>
      <c r="S21369">
        <v>0</v>
      </c>
      <c r="T21369">
        <v>0</v>
      </c>
      <c r="U21369">
        <v>0</v>
      </c>
    </row>
    <row r="21370" spans="1:21" x14ac:dyDescent="0.35">
      <c r="A21370">
        <v>2017</v>
      </c>
      <c r="B21370">
        <v>29</v>
      </c>
      <c r="C21370" t="s">
        <v>85</v>
      </c>
      <c r="D21370" t="s">
        <v>22</v>
      </c>
      <c r="E21370" t="s">
        <v>33</v>
      </c>
      <c r="F21370" t="s">
        <v>34</v>
      </c>
      <c r="G21370" t="s">
        <v>28</v>
      </c>
      <c r="H21370" t="s">
        <v>56</v>
      </c>
      <c r="I21370" t="s">
        <v>56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</row>
    <row r="21371" spans="1:21" x14ac:dyDescent="0.35">
      <c r="A21371">
        <v>2017</v>
      </c>
      <c r="B21371">
        <v>29</v>
      </c>
      <c r="C21371" t="s">
        <v>85</v>
      </c>
      <c r="D21371" t="s">
        <v>22</v>
      </c>
      <c r="E21371" t="s">
        <v>33</v>
      </c>
      <c r="F21371" t="s">
        <v>34</v>
      </c>
      <c r="G21371" t="s">
        <v>29</v>
      </c>
      <c r="H21371" t="s">
        <v>56</v>
      </c>
      <c r="I21371" t="s">
        <v>56</v>
      </c>
      <c r="J21371">
        <v>2</v>
      </c>
      <c r="K21371">
        <v>0</v>
      </c>
      <c r="L21371">
        <v>0</v>
      </c>
      <c r="M21371">
        <v>0</v>
      </c>
      <c r="N21371">
        <v>0</v>
      </c>
      <c r="O21371">
        <v>4</v>
      </c>
      <c r="P21371">
        <v>1</v>
      </c>
      <c r="Q21371">
        <v>8</v>
      </c>
      <c r="R21371">
        <v>2</v>
      </c>
      <c r="S21371">
        <v>4</v>
      </c>
      <c r="T21371">
        <v>7</v>
      </c>
      <c r="U21371">
        <v>5</v>
      </c>
    </row>
    <row r="21372" spans="1:21" x14ac:dyDescent="0.35">
      <c r="A21372">
        <v>2017</v>
      </c>
      <c r="B21372">
        <v>29</v>
      </c>
      <c r="C21372" t="s">
        <v>85</v>
      </c>
      <c r="D21372" t="s">
        <v>22</v>
      </c>
      <c r="E21372" t="s">
        <v>33</v>
      </c>
      <c r="F21372" t="s">
        <v>34</v>
      </c>
      <c r="G21372" t="s">
        <v>30</v>
      </c>
      <c r="H21372" t="s">
        <v>56</v>
      </c>
      <c r="I21372" t="s">
        <v>56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0</v>
      </c>
    </row>
    <row r="21373" spans="1:21" x14ac:dyDescent="0.35">
      <c r="A21373">
        <v>2017</v>
      </c>
      <c r="B21373">
        <v>29</v>
      </c>
      <c r="C21373" t="s">
        <v>85</v>
      </c>
      <c r="D21373" t="s">
        <v>22</v>
      </c>
      <c r="E21373" t="s">
        <v>33</v>
      </c>
      <c r="F21373" t="s">
        <v>35</v>
      </c>
      <c r="G21373" t="s">
        <v>25</v>
      </c>
      <c r="H21373" t="s">
        <v>56</v>
      </c>
      <c r="I21373" t="s">
        <v>56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</row>
    <row r="21374" spans="1:21" x14ac:dyDescent="0.35">
      <c r="A21374">
        <v>2017</v>
      </c>
      <c r="B21374">
        <v>29</v>
      </c>
      <c r="C21374" t="s">
        <v>85</v>
      </c>
      <c r="D21374" t="s">
        <v>22</v>
      </c>
      <c r="E21374" t="s">
        <v>33</v>
      </c>
      <c r="F21374" t="s">
        <v>35</v>
      </c>
      <c r="G21374" t="s">
        <v>28</v>
      </c>
      <c r="H21374" t="s">
        <v>56</v>
      </c>
      <c r="I21374" t="s">
        <v>56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</row>
    <row r="21375" spans="1:21" x14ac:dyDescent="0.35">
      <c r="A21375">
        <v>2017</v>
      </c>
      <c r="B21375">
        <v>29</v>
      </c>
      <c r="C21375" t="s">
        <v>85</v>
      </c>
      <c r="D21375" t="s">
        <v>22</v>
      </c>
      <c r="E21375" t="s">
        <v>33</v>
      </c>
      <c r="F21375" t="s">
        <v>35</v>
      </c>
      <c r="G21375" t="s">
        <v>32</v>
      </c>
      <c r="H21375" t="s">
        <v>56</v>
      </c>
      <c r="I21375" t="s">
        <v>56</v>
      </c>
      <c r="J21375">
        <v>2</v>
      </c>
      <c r="K21375">
        <v>1</v>
      </c>
      <c r="L21375">
        <v>2</v>
      </c>
      <c r="M21375">
        <v>0</v>
      </c>
      <c r="N21375">
        <v>3</v>
      </c>
      <c r="O21375">
        <v>1</v>
      </c>
      <c r="P21375">
        <v>4</v>
      </c>
      <c r="Q21375">
        <v>2</v>
      </c>
      <c r="R21375">
        <v>2</v>
      </c>
      <c r="S21375">
        <v>3</v>
      </c>
      <c r="T21375">
        <v>3</v>
      </c>
      <c r="U21375">
        <v>1</v>
      </c>
    </row>
    <row r="21376" spans="1:21" x14ac:dyDescent="0.35">
      <c r="A21376">
        <v>2017</v>
      </c>
      <c r="B21376">
        <v>29</v>
      </c>
      <c r="C21376" t="s">
        <v>85</v>
      </c>
      <c r="D21376" t="s">
        <v>22</v>
      </c>
      <c r="E21376" t="s">
        <v>33</v>
      </c>
      <c r="F21376" t="s">
        <v>35</v>
      </c>
      <c r="G21376" t="s">
        <v>29</v>
      </c>
      <c r="H21376" t="s">
        <v>56</v>
      </c>
      <c r="I21376" t="s">
        <v>56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</row>
    <row r="21377" spans="1:21" x14ac:dyDescent="0.35">
      <c r="A21377">
        <v>2017</v>
      </c>
      <c r="B21377">
        <v>29</v>
      </c>
      <c r="C21377" t="s">
        <v>85</v>
      </c>
      <c r="D21377" t="s">
        <v>22</v>
      </c>
      <c r="E21377" t="s">
        <v>33</v>
      </c>
      <c r="F21377" t="s">
        <v>35</v>
      </c>
      <c r="G21377" t="s">
        <v>30</v>
      </c>
      <c r="H21377" t="s">
        <v>56</v>
      </c>
      <c r="I21377" t="s">
        <v>56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</row>
    <row r="21378" spans="1:21" x14ac:dyDescent="0.35">
      <c r="A21378">
        <v>2017</v>
      </c>
      <c r="B21378">
        <v>29</v>
      </c>
      <c r="C21378" t="s">
        <v>85</v>
      </c>
      <c r="D21378" t="s">
        <v>22</v>
      </c>
      <c r="E21378" t="s">
        <v>57</v>
      </c>
      <c r="F21378" t="s">
        <v>57</v>
      </c>
      <c r="G21378" t="s">
        <v>57</v>
      </c>
      <c r="H21378" t="s">
        <v>56</v>
      </c>
      <c r="I21378" t="s">
        <v>56</v>
      </c>
      <c r="J21378">
        <v>0</v>
      </c>
      <c r="K21378">
        <v>0</v>
      </c>
      <c r="L21378">
        <v>0</v>
      </c>
      <c r="M21378">
        <v>1</v>
      </c>
      <c r="N21378">
        <v>1</v>
      </c>
      <c r="O21378">
        <v>0</v>
      </c>
      <c r="P21378">
        <v>1</v>
      </c>
      <c r="Q21378">
        <v>0</v>
      </c>
      <c r="R21378">
        <v>1</v>
      </c>
      <c r="S21378">
        <v>0</v>
      </c>
      <c r="T21378">
        <v>0</v>
      </c>
      <c r="U21378">
        <v>0</v>
      </c>
    </row>
    <row r="21379" spans="1:21" x14ac:dyDescent="0.35">
      <c r="A21379">
        <v>2017</v>
      </c>
      <c r="B21379">
        <v>29</v>
      </c>
      <c r="C21379" t="s">
        <v>85</v>
      </c>
      <c r="D21379" t="s">
        <v>22</v>
      </c>
      <c r="E21379" t="s">
        <v>37</v>
      </c>
      <c r="F21379" t="s">
        <v>37</v>
      </c>
      <c r="G21379" t="s">
        <v>37</v>
      </c>
      <c r="H21379" t="s">
        <v>56</v>
      </c>
      <c r="I21379" t="s">
        <v>56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</row>
    <row r="21380" spans="1:21" x14ac:dyDescent="0.35">
      <c r="A21380">
        <v>2017</v>
      </c>
      <c r="B21380">
        <v>29</v>
      </c>
      <c r="C21380" t="s">
        <v>85</v>
      </c>
      <c r="D21380" t="s">
        <v>38</v>
      </c>
      <c r="E21380" t="s">
        <v>39</v>
      </c>
      <c r="F21380" t="s">
        <v>39</v>
      </c>
      <c r="G21380" t="s">
        <v>40</v>
      </c>
      <c r="H21380" t="s">
        <v>56</v>
      </c>
      <c r="I21380" t="s">
        <v>56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1</v>
      </c>
      <c r="Q21380">
        <v>0</v>
      </c>
      <c r="R21380">
        <v>0</v>
      </c>
      <c r="S21380">
        <v>0</v>
      </c>
      <c r="T21380">
        <v>0</v>
      </c>
      <c r="U21380">
        <v>0</v>
      </c>
    </row>
    <row r="21381" spans="1:21" x14ac:dyDescent="0.35">
      <c r="A21381">
        <v>2017</v>
      </c>
      <c r="B21381">
        <v>29</v>
      </c>
      <c r="C21381" t="s">
        <v>85</v>
      </c>
      <c r="D21381" t="s">
        <v>38</v>
      </c>
      <c r="E21381" t="s">
        <v>39</v>
      </c>
      <c r="F21381" t="s">
        <v>39</v>
      </c>
      <c r="G21381" t="s">
        <v>41</v>
      </c>
      <c r="H21381" t="s">
        <v>56</v>
      </c>
      <c r="I21381" t="s">
        <v>56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1</v>
      </c>
      <c r="S21381">
        <v>1</v>
      </c>
      <c r="T21381">
        <v>1</v>
      </c>
      <c r="U21381">
        <v>0</v>
      </c>
    </row>
    <row r="21382" spans="1:21" x14ac:dyDescent="0.35">
      <c r="A21382">
        <v>2017</v>
      </c>
      <c r="B21382">
        <v>29</v>
      </c>
      <c r="C21382" t="s">
        <v>85</v>
      </c>
      <c r="D21382" t="s">
        <v>38</v>
      </c>
      <c r="E21382" t="s">
        <v>39</v>
      </c>
      <c r="F21382" t="s">
        <v>39</v>
      </c>
      <c r="G21382" t="s">
        <v>42</v>
      </c>
      <c r="H21382" t="s">
        <v>56</v>
      </c>
      <c r="I21382" t="s">
        <v>56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</row>
    <row r="21383" spans="1:21" x14ac:dyDescent="0.35">
      <c r="A21383">
        <v>2017</v>
      </c>
      <c r="B21383">
        <v>29</v>
      </c>
      <c r="C21383" t="s">
        <v>85</v>
      </c>
      <c r="D21383" t="s">
        <v>38</v>
      </c>
      <c r="E21383" t="s">
        <v>39</v>
      </c>
      <c r="F21383" t="s">
        <v>39</v>
      </c>
      <c r="G21383" t="s">
        <v>43</v>
      </c>
      <c r="H21383" t="s">
        <v>56</v>
      </c>
      <c r="I21383" t="s">
        <v>56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</row>
    <row r="21384" spans="1:21" x14ac:dyDescent="0.35">
      <c r="A21384">
        <v>2017</v>
      </c>
      <c r="B21384">
        <v>29</v>
      </c>
      <c r="C21384" t="s">
        <v>85</v>
      </c>
      <c r="D21384" t="s">
        <v>38</v>
      </c>
      <c r="E21384" t="s">
        <v>39</v>
      </c>
      <c r="F21384" t="s">
        <v>39</v>
      </c>
      <c r="G21384" t="s">
        <v>44</v>
      </c>
      <c r="H21384" t="s">
        <v>56</v>
      </c>
      <c r="I21384" t="s">
        <v>56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0</v>
      </c>
    </row>
    <row r="21385" spans="1:21" x14ac:dyDescent="0.35">
      <c r="A21385">
        <v>2017</v>
      </c>
      <c r="B21385">
        <v>29</v>
      </c>
      <c r="C21385" t="s">
        <v>85</v>
      </c>
      <c r="D21385" t="s">
        <v>38</v>
      </c>
      <c r="E21385" t="s">
        <v>45</v>
      </c>
      <c r="F21385" t="s">
        <v>45</v>
      </c>
      <c r="G21385" t="s">
        <v>45</v>
      </c>
      <c r="H21385" t="s">
        <v>56</v>
      </c>
      <c r="I21385" t="s">
        <v>56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</row>
    <row r="21386" spans="1:21" x14ac:dyDescent="0.35">
      <c r="A21386">
        <v>2017</v>
      </c>
      <c r="B21386">
        <v>29</v>
      </c>
      <c r="C21386" t="s">
        <v>85</v>
      </c>
      <c r="D21386" t="s">
        <v>38</v>
      </c>
      <c r="E21386" t="s">
        <v>46</v>
      </c>
      <c r="F21386" t="s">
        <v>46</v>
      </c>
      <c r="G21386" t="s">
        <v>46</v>
      </c>
      <c r="H21386" t="s">
        <v>56</v>
      </c>
      <c r="I21386" t="s">
        <v>56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</row>
    <row r="21387" spans="1:21" x14ac:dyDescent="0.35">
      <c r="A21387">
        <v>2017</v>
      </c>
      <c r="B21387">
        <v>29</v>
      </c>
      <c r="C21387" t="s">
        <v>85</v>
      </c>
      <c r="D21387" t="s">
        <v>38</v>
      </c>
      <c r="E21387" t="s">
        <v>47</v>
      </c>
      <c r="F21387" t="s">
        <v>47</v>
      </c>
      <c r="G21387" t="s">
        <v>47</v>
      </c>
      <c r="H21387" t="s">
        <v>56</v>
      </c>
      <c r="I21387" t="s">
        <v>56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1</v>
      </c>
      <c r="U21387">
        <v>0</v>
      </c>
    </row>
    <row r="21388" spans="1:21" x14ac:dyDescent="0.35">
      <c r="A21388">
        <v>2017</v>
      </c>
      <c r="B21388">
        <v>29</v>
      </c>
      <c r="C21388" t="s">
        <v>85</v>
      </c>
      <c r="D21388" t="s">
        <v>48</v>
      </c>
      <c r="E21388" t="s">
        <v>49</v>
      </c>
      <c r="F21388" t="s">
        <v>49</v>
      </c>
      <c r="G21388" t="s">
        <v>49</v>
      </c>
      <c r="H21388" t="s">
        <v>56</v>
      </c>
      <c r="I21388" t="s">
        <v>56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</row>
    <row r="21389" spans="1:21" x14ac:dyDescent="0.35">
      <c r="A21389">
        <v>2017</v>
      </c>
      <c r="B21389">
        <v>29</v>
      </c>
      <c r="C21389" t="s">
        <v>85</v>
      </c>
      <c r="D21389" t="s">
        <v>50</v>
      </c>
      <c r="E21389" t="s">
        <v>51</v>
      </c>
      <c r="F21389" t="s">
        <v>51</v>
      </c>
      <c r="G21389" t="s">
        <v>51</v>
      </c>
      <c r="H21389" t="s">
        <v>56</v>
      </c>
      <c r="I21389" t="s">
        <v>56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</row>
    <row r="21390" spans="1:21" x14ac:dyDescent="0.35">
      <c r="A21390">
        <v>2017</v>
      </c>
      <c r="B21390">
        <v>29</v>
      </c>
      <c r="C21390" t="s">
        <v>85</v>
      </c>
      <c r="D21390" t="s">
        <v>50</v>
      </c>
      <c r="E21390" t="s">
        <v>52</v>
      </c>
      <c r="F21390" t="s">
        <v>52</v>
      </c>
      <c r="G21390" t="s">
        <v>52</v>
      </c>
      <c r="H21390" t="s">
        <v>56</v>
      </c>
      <c r="I21390" t="s">
        <v>56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</row>
    <row r="21391" spans="1:21" x14ac:dyDescent="0.35">
      <c r="A21391">
        <v>2017</v>
      </c>
      <c r="B21391">
        <v>29</v>
      </c>
      <c r="C21391" t="s">
        <v>85</v>
      </c>
      <c r="D21391" t="s">
        <v>50</v>
      </c>
      <c r="E21391" t="s">
        <v>53</v>
      </c>
      <c r="F21391" t="s">
        <v>53</v>
      </c>
      <c r="G21391" t="s">
        <v>53</v>
      </c>
      <c r="H21391" t="s">
        <v>56</v>
      </c>
      <c r="I21391" t="s">
        <v>56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</row>
    <row r="21392" spans="1:21" x14ac:dyDescent="0.35">
      <c r="A21392">
        <v>2017</v>
      </c>
      <c r="B21392">
        <v>30</v>
      </c>
      <c r="C21392" t="s">
        <v>86</v>
      </c>
      <c r="D21392" t="s">
        <v>22</v>
      </c>
      <c r="E21392" t="s">
        <v>23</v>
      </c>
      <c r="F21392" t="s">
        <v>24</v>
      </c>
      <c r="G21392" t="s">
        <v>25</v>
      </c>
      <c r="H21392" t="s">
        <v>26</v>
      </c>
      <c r="I21392" t="s">
        <v>27</v>
      </c>
      <c r="J21392">
        <v>0</v>
      </c>
      <c r="K21392">
        <v>1</v>
      </c>
      <c r="L21392">
        <v>0</v>
      </c>
      <c r="M21392">
        <v>0</v>
      </c>
      <c r="N21392">
        <v>0</v>
      </c>
      <c r="O21392">
        <v>3</v>
      </c>
      <c r="P21392">
        <v>0</v>
      </c>
      <c r="Q21392">
        <v>1</v>
      </c>
      <c r="R21392">
        <v>0</v>
      </c>
      <c r="S21392">
        <v>0</v>
      </c>
      <c r="T21392">
        <v>1</v>
      </c>
      <c r="U21392">
        <v>2</v>
      </c>
    </row>
    <row r="21393" spans="1:21" x14ac:dyDescent="0.35">
      <c r="A21393">
        <v>2017</v>
      </c>
      <c r="B21393">
        <v>30</v>
      </c>
      <c r="C21393" t="s">
        <v>86</v>
      </c>
      <c r="D21393" t="s">
        <v>22</v>
      </c>
      <c r="E21393" t="s">
        <v>23</v>
      </c>
      <c r="F21393" t="s">
        <v>24</v>
      </c>
      <c r="G21393" t="s">
        <v>28</v>
      </c>
      <c r="H21393" t="s">
        <v>26</v>
      </c>
      <c r="I21393" t="s">
        <v>27</v>
      </c>
      <c r="J21393">
        <v>0</v>
      </c>
      <c r="K21393">
        <v>0</v>
      </c>
      <c r="L21393">
        <v>0</v>
      </c>
      <c r="M21393">
        <v>1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</row>
    <row r="21394" spans="1:21" x14ac:dyDescent="0.35">
      <c r="A21394">
        <v>2017</v>
      </c>
      <c r="B21394">
        <v>30</v>
      </c>
      <c r="C21394" t="s">
        <v>86</v>
      </c>
      <c r="D21394" t="s">
        <v>22</v>
      </c>
      <c r="E21394" t="s">
        <v>23</v>
      </c>
      <c r="F21394" t="s">
        <v>24</v>
      </c>
      <c r="G21394" t="s">
        <v>29</v>
      </c>
      <c r="H21394" t="s">
        <v>26</v>
      </c>
      <c r="I21394" t="s">
        <v>27</v>
      </c>
      <c r="J21394">
        <v>1</v>
      </c>
      <c r="K21394">
        <v>0</v>
      </c>
      <c r="L21394">
        <v>1</v>
      </c>
      <c r="M21394">
        <v>0</v>
      </c>
      <c r="N21394">
        <v>0</v>
      </c>
      <c r="O21394">
        <v>1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</row>
    <row r="21395" spans="1:21" x14ac:dyDescent="0.35">
      <c r="A21395">
        <v>2017</v>
      </c>
      <c r="B21395">
        <v>30</v>
      </c>
      <c r="C21395" t="s">
        <v>86</v>
      </c>
      <c r="D21395" t="s">
        <v>22</v>
      </c>
      <c r="E21395" t="s">
        <v>23</v>
      </c>
      <c r="F21395" t="s">
        <v>24</v>
      </c>
      <c r="G21395" t="s">
        <v>30</v>
      </c>
      <c r="H21395" t="s">
        <v>26</v>
      </c>
      <c r="I21395" t="s">
        <v>27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</row>
    <row r="21396" spans="1:21" x14ac:dyDescent="0.35">
      <c r="A21396">
        <v>2017</v>
      </c>
      <c r="B21396">
        <v>30</v>
      </c>
      <c r="C21396" t="s">
        <v>86</v>
      </c>
      <c r="D21396" t="s">
        <v>22</v>
      </c>
      <c r="E21396" t="s">
        <v>23</v>
      </c>
      <c r="F21396" t="s">
        <v>31</v>
      </c>
      <c r="G21396" t="s">
        <v>25</v>
      </c>
      <c r="H21396" t="s">
        <v>26</v>
      </c>
      <c r="I21396" t="s">
        <v>27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</row>
    <row r="21397" spans="1:21" x14ac:dyDescent="0.35">
      <c r="A21397">
        <v>2017</v>
      </c>
      <c r="B21397">
        <v>30</v>
      </c>
      <c r="C21397" t="s">
        <v>86</v>
      </c>
      <c r="D21397" t="s">
        <v>22</v>
      </c>
      <c r="E21397" t="s">
        <v>23</v>
      </c>
      <c r="F21397" t="s">
        <v>31</v>
      </c>
      <c r="G21397" t="s">
        <v>28</v>
      </c>
      <c r="H21397" t="s">
        <v>26</v>
      </c>
      <c r="I21397" t="s">
        <v>27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</row>
    <row r="21398" spans="1:21" x14ac:dyDescent="0.35">
      <c r="A21398">
        <v>2017</v>
      </c>
      <c r="B21398">
        <v>30</v>
      </c>
      <c r="C21398" t="s">
        <v>86</v>
      </c>
      <c r="D21398" t="s">
        <v>22</v>
      </c>
      <c r="E21398" t="s">
        <v>23</v>
      </c>
      <c r="F21398" t="s">
        <v>31</v>
      </c>
      <c r="G21398" t="s">
        <v>32</v>
      </c>
      <c r="H21398" t="s">
        <v>26</v>
      </c>
      <c r="I21398" t="s">
        <v>27</v>
      </c>
      <c r="J21398">
        <v>0</v>
      </c>
      <c r="K21398">
        <v>0</v>
      </c>
      <c r="L21398">
        <v>0</v>
      </c>
      <c r="M21398">
        <v>1</v>
      </c>
      <c r="N21398">
        <v>2</v>
      </c>
      <c r="O21398">
        <v>1</v>
      </c>
      <c r="P21398">
        <v>0</v>
      </c>
      <c r="Q21398">
        <v>1</v>
      </c>
      <c r="R21398">
        <v>0</v>
      </c>
      <c r="S21398">
        <v>1</v>
      </c>
      <c r="T21398">
        <v>1</v>
      </c>
      <c r="U21398">
        <v>0</v>
      </c>
    </row>
    <row r="21399" spans="1:21" x14ac:dyDescent="0.35">
      <c r="A21399">
        <v>2017</v>
      </c>
      <c r="B21399">
        <v>30</v>
      </c>
      <c r="C21399" t="s">
        <v>86</v>
      </c>
      <c r="D21399" t="s">
        <v>22</v>
      </c>
      <c r="E21399" t="s">
        <v>23</v>
      </c>
      <c r="F21399" t="s">
        <v>31</v>
      </c>
      <c r="G21399" t="s">
        <v>29</v>
      </c>
      <c r="H21399" t="s">
        <v>26</v>
      </c>
      <c r="I21399" t="s">
        <v>27</v>
      </c>
      <c r="J21399">
        <v>0</v>
      </c>
      <c r="K21399">
        <v>0</v>
      </c>
      <c r="L21399">
        <v>0</v>
      </c>
      <c r="M21399">
        <v>2</v>
      </c>
      <c r="N21399">
        <v>1</v>
      </c>
      <c r="O21399">
        <v>2</v>
      </c>
      <c r="P21399">
        <v>1</v>
      </c>
      <c r="Q21399">
        <v>2</v>
      </c>
      <c r="R21399">
        <v>0</v>
      </c>
      <c r="S21399">
        <v>0</v>
      </c>
      <c r="T21399">
        <v>1</v>
      </c>
      <c r="U21399">
        <v>1</v>
      </c>
    </row>
    <row r="21400" spans="1:21" x14ac:dyDescent="0.35">
      <c r="A21400">
        <v>2017</v>
      </c>
      <c r="B21400">
        <v>30</v>
      </c>
      <c r="C21400" t="s">
        <v>86</v>
      </c>
      <c r="D21400" t="s">
        <v>22</v>
      </c>
      <c r="E21400" t="s">
        <v>23</v>
      </c>
      <c r="F21400" t="s">
        <v>31</v>
      </c>
      <c r="G21400" t="s">
        <v>30</v>
      </c>
      <c r="H21400" t="s">
        <v>26</v>
      </c>
      <c r="I21400" t="s">
        <v>27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</row>
    <row r="21401" spans="1:21" x14ac:dyDescent="0.35">
      <c r="A21401">
        <v>2017</v>
      </c>
      <c r="B21401">
        <v>30</v>
      </c>
      <c r="C21401" t="s">
        <v>86</v>
      </c>
      <c r="D21401" t="s">
        <v>22</v>
      </c>
      <c r="E21401" t="s">
        <v>33</v>
      </c>
      <c r="F21401" t="s">
        <v>34</v>
      </c>
      <c r="G21401" t="s">
        <v>25</v>
      </c>
      <c r="H21401" t="s">
        <v>26</v>
      </c>
      <c r="I21401" t="s">
        <v>27</v>
      </c>
      <c r="J21401">
        <v>1</v>
      </c>
      <c r="K21401">
        <v>0</v>
      </c>
      <c r="L21401">
        <v>0</v>
      </c>
      <c r="M21401">
        <v>1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</row>
    <row r="21402" spans="1:21" x14ac:dyDescent="0.35">
      <c r="A21402">
        <v>2017</v>
      </c>
      <c r="B21402">
        <v>30</v>
      </c>
      <c r="C21402" t="s">
        <v>86</v>
      </c>
      <c r="D21402" t="s">
        <v>22</v>
      </c>
      <c r="E21402" t="s">
        <v>33</v>
      </c>
      <c r="F21402" t="s">
        <v>34</v>
      </c>
      <c r="G21402" t="s">
        <v>28</v>
      </c>
      <c r="H21402" t="s">
        <v>26</v>
      </c>
      <c r="I21402" t="s">
        <v>27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</row>
    <row r="21403" spans="1:21" x14ac:dyDescent="0.35">
      <c r="A21403">
        <v>2017</v>
      </c>
      <c r="B21403">
        <v>30</v>
      </c>
      <c r="C21403" t="s">
        <v>86</v>
      </c>
      <c r="D21403" t="s">
        <v>22</v>
      </c>
      <c r="E21403" t="s">
        <v>33</v>
      </c>
      <c r="F21403" t="s">
        <v>34</v>
      </c>
      <c r="G21403" t="s">
        <v>29</v>
      </c>
      <c r="H21403" t="s">
        <v>26</v>
      </c>
      <c r="I21403" t="s">
        <v>27</v>
      </c>
      <c r="J21403">
        <v>10</v>
      </c>
      <c r="K21403">
        <v>8</v>
      </c>
      <c r="L21403">
        <v>10</v>
      </c>
      <c r="M21403">
        <v>9</v>
      </c>
      <c r="N21403">
        <v>9</v>
      </c>
      <c r="O21403">
        <v>6</v>
      </c>
      <c r="P21403">
        <v>9</v>
      </c>
      <c r="Q21403">
        <v>4</v>
      </c>
      <c r="R21403">
        <v>6</v>
      </c>
      <c r="S21403">
        <v>11</v>
      </c>
      <c r="T21403">
        <v>11</v>
      </c>
      <c r="U21403">
        <v>0</v>
      </c>
    </row>
    <row r="21404" spans="1:21" x14ac:dyDescent="0.35">
      <c r="A21404">
        <v>2017</v>
      </c>
      <c r="B21404">
        <v>30</v>
      </c>
      <c r="C21404" t="s">
        <v>86</v>
      </c>
      <c r="D21404" t="s">
        <v>22</v>
      </c>
      <c r="E21404" t="s">
        <v>33</v>
      </c>
      <c r="F21404" t="s">
        <v>34</v>
      </c>
      <c r="G21404" t="s">
        <v>30</v>
      </c>
      <c r="H21404" t="s">
        <v>26</v>
      </c>
      <c r="I21404" t="s">
        <v>27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</row>
    <row r="21405" spans="1:21" x14ac:dyDescent="0.35">
      <c r="A21405">
        <v>2017</v>
      </c>
      <c r="B21405">
        <v>30</v>
      </c>
      <c r="C21405" t="s">
        <v>86</v>
      </c>
      <c r="D21405" t="s">
        <v>22</v>
      </c>
      <c r="E21405" t="s">
        <v>33</v>
      </c>
      <c r="F21405" t="s">
        <v>35</v>
      </c>
      <c r="G21405" t="s">
        <v>25</v>
      </c>
      <c r="H21405" t="s">
        <v>26</v>
      </c>
      <c r="I21405" t="s">
        <v>27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</row>
    <row r="21406" spans="1:21" x14ac:dyDescent="0.35">
      <c r="A21406">
        <v>2017</v>
      </c>
      <c r="B21406">
        <v>30</v>
      </c>
      <c r="C21406" t="s">
        <v>86</v>
      </c>
      <c r="D21406" t="s">
        <v>22</v>
      </c>
      <c r="E21406" t="s">
        <v>33</v>
      </c>
      <c r="F21406" t="s">
        <v>35</v>
      </c>
      <c r="G21406" t="s">
        <v>28</v>
      </c>
      <c r="H21406" t="s">
        <v>26</v>
      </c>
      <c r="I21406" t="s">
        <v>27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</row>
    <row r="21407" spans="1:21" x14ac:dyDescent="0.35">
      <c r="A21407">
        <v>2017</v>
      </c>
      <c r="B21407">
        <v>30</v>
      </c>
      <c r="C21407" t="s">
        <v>86</v>
      </c>
      <c r="D21407" t="s">
        <v>22</v>
      </c>
      <c r="E21407" t="s">
        <v>33</v>
      </c>
      <c r="F21407" t="s">
        <v>35</v>
      </c>
      <c r="G21407" t="s">
        <v>32</v>
      </c>
      <c r="H21407" t="s">
        <v>26</v>
      </c>
      <c r="I21407" t="s">
        <v>27</v>
      </c>
      <c r="J21407">
        <v>1</v>
      </c>
      <c r="K21407">
        <v>3</v>
      </c>
      <c r="L21407">
        <v>1</v>
      </c>
      <c r="M21407">
        <v>2</v>
      </c>
      <c r="N21407">
        <v>1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4</v>
      </c>
    </row>
    <row r="21408" spans="1:21" x14ac:dyDescent="0.35">
      <c r="A21408">
        <v>2017</v>
      </c>
      <c r="B21408">
        <v>30</v>
      </c>
      <c r="C21408" t="s">
        <v>86</v>
      </c>
      <c r="D21408" t="s">
        <v>22</v>
      </c>
      <c r="E21408" t="s">
        <v>33</v>
      </c>
      <c r="F21408" t="s">
        <v>35</v>
      </c>
      <c r="G21408" t="s">
        <v>29</v>
      </c>
      <c r="H21408" t="s">
        <v>26</v>
      </c>
      <c r="I21408" t="s">
        <v>27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1</v>
      </c>
    </row>
    <row r="21409" spans="1:21" x14ac:dyDescent="0.35">
      <c r="A21409">
        <v>2017</v>
      </c>
      <c r="B21409">
        <v>30</v>
      </c>
      <c r="C21409" t="s">
        <v>86</v>
      </c>
      <c r="D21409" t="s">
        <v>22</v>
      </c>
      <c r="E21409" t="s">
        <v>33</v>
      </c>
      <c r="F21409" t="s">
        <v>35</v>
      </c>
      <c r="G21409" t="s">
        <v>30</v>
      </c>
      <c r="H21409" t="s">
        <v>26</v>
      </c>
      <c r="I21409" t="s">
        <v>27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</row>
    <row r="21410" spans="1:21" x14ac:dyDescent="0.35">
      <c r="A21410">
        <v>2017</v>
      </c>
      <c r="B21410">
        <v>30</v>
      </c>
      <c r="C21410" t="s">
        <v>86</v>
      </c>
      <c r="D21410" t="s">
        <v>22</v>
      </c>
      <c r="E21410" t="s">
        <v>36</v>
      </c>
      <c r="F21410" t="s">
        <v>36</v>
      </c>
      <c r="G21410" t="s">
        <v>25</v>
      </c>
      <c r="H21410" t="s">
        <v>26</v>
      </c>
      <c r="I21410" t="s">
        <v>27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</row>
    <row r="21411" spans="1:21" x14ac:dyDescent="0.35">
      <c r="A21411">
        <v>2017</v>
      </c>
      <c r="B21411">
        <v>30</v>
      </c>
      <c r="C21411" t="s">
        <v>86</v>
      </c>
      <c r="D21411" t="s">
        <v>22</v>
      </c>
      <c r="E21411" t="s">
        <v>36</v>
      </c>
      <c r="F21411" t="s">
        <v>36</v>
      </c>
      <c r="G21411" t="s">
        <v>28</v>
      </c>
      <c r="H21411" t="s">
        <v>26</v>
      </c>
      <c r="I21411" t="s">
        <v>27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</row>
    <row r="21412" spans="1:21" x14ac:dyDescent="0.35">
      <c r="A21412">
        <v>2017</v>
      </c>
      <c r="B21412">
        <v>30</v>
      </c>
      <c r="C21412" t="s">
        <v>86</v>
      </c>
      <c r="D21412" t="s">
        <v>22</v>
      </c>
      <c r="E21412" t="s">
        <v>36</v>
      </c>
      <c r="F21412" t="s">
        <v>36</v>
      </c>
      <c r="G21412" t="s">
        <v>29</v>
      </c>
      <c r="H21412" t="s">
        <v>26</v>
      </c>
      <c r="I21412" t="s">
        <v>27</v>
      </c>
      <c r="J21412">
        <v>2</v>
      </c>
      <c r="K21412">
        <v>3</v>
      </c>
      <c r="L21412">
        <v>0</v>
      </c>
      <c r="M21412">
        <v>1</v>
      </c>
      <c r="N21412">
        <v>1</v>
      </c>
      <c r="O21412">
        <v>1</v>
      </c>
      <c r="P21412">
        <v>0</v>
      </c>
      <c r="Q21412">
        <v>0</v>
      </c>
      <c r="R21412">
        <v>0</v>
      </c>
      <c r="S21412">
        <v>1</v>
      </c>
      <c r="T21412">
        <v>1</v>
      </c>
      <c r="U21412">
        <v>1</v>
      </c>
    </row>
    <row r="21413" spans="1:21" x14ac:dyDescent="0.35">
      <c r="A21413">
        <v>2017</v>
      </c>
      <c r="B21413">
        <v>30</v>
      </c>
      <c r="C21413" t="s">
        <v>86</v>
      </c>
      <c r="D21413" t="s">
        <v>22</v>
      </c>
      <c r="E21413" t="s">
        <v>36</v>
      </c>
      <c r="F21413" t="s">
        <v>36</v>
      </c>
      <c r="G21413" t="s">
        <v>30</v>
      </c>
      <c r="H21413" t="s">
        <v>26</v>
      </c>
      <c r="I21413" t="s">
        <v>27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</row>
    <row r="21414" spans="1:21" x14ac:dyDescent="0.35">
      <c r="A21414">
        <v>2017</v>
      </c>
      <c r="B21414">
        <v>30</v>
      </c>
      <c r="C21414" t="s">
        <v>86</v>
      </c>
      <c r="D21414" t="s">
        <v>22</v>
      </c>
      <c r="E21414" t="s">
        <v>37</v>
      </c>
      <c r="F21414" t="s">
        <v>37</v>
      </c>
      <c r="G21414" t="s">
        <v>37</v>
      </c>
      <c r="H21414" t="s">
        <v>26</v>
      </c>
      <c r="I21414" t="s">
        <v>27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1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</row>
    <row r="21415" spans="1:21" x14ac:dyDescent="0.35">
      <c r="A21415">
        <v>2017</v>
      </c>
      <c r="B21415">
        <v>30</v>
      </c>
      <c r="C21415" t="s">
        <v>86</v>
      </c>
      <c r="D21415" t="s">
        <v>38</v>
      </c>
      <c r="E21415" t="s">
        <v>39</v>
      </c>
      <c r="F21415" t="s">
        <v>39</v>
      </c>
      <c r="G21415" t="s">
        <v>40</v>
      </c>
      <c r="H21415" t="s">
        <v>26</v>
      </c>
      <c r="I21415" t="s">
        <v>27</v>
      </c>
      <c r="J21415">
        <v>0</v>
      </c>
      <c r="K21415">
        <v>1</v>
      </c>
      <c r="L21415">
        <v>0</v>
      </c>
      <c r="M21415">
        <v>1</v>
      </c>
      <c r="N21415">
        <v>0</v>
      </c>
      <c r="O21415">
        <v>1</v>
      </c>
      <c r="P21415">
        <v>1</v>
      </c>
      <c r="Q21415">
        <v>2</v>
      </c>
      <c r="R21415">
        <v>0</v>
      </c>
      <c r="S21415">
        <v>2</v>
      </c>
      <c r="T21415">
        <v>0</v>
      </c>
      <c r="U21415">
        <v>0</v>
      </c>
    </row>
    <row r="21416" spans="1:21" x14ac:dyDescent="0.35">
      <c r="A21416">
        <v>2017</v>
      </c>
      <c r="B21416">
        <v>30</v>
      </c>
      <c r="C21416" t="s">
        <v>86</v>
      </c>
      <c r="D21416" t="s">
        <v>38</v>
      </c>
      <c r="E21416" t="s">
        <v>39</v>
      </c>
      <c r="F21416" t="s">
        <v>39</v>
      </c>
      <c r="G21416" t="s">
        <v>41</v>
      </c>
      <c r="H21416" t="s">
        <v>26</v>
      </c>
      <c r="I21416" t="s">
        <v>27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</row>
    <row r="21417" spans="1:21" x14ac:dyDescent="0.35">
      <c r="A21417">
        <v>2017</v>
      </c>
      <c r="B21417">
        <v>30</v>
      </c>
      <c r="C21417" t="s">
        <v>86</v>
      </c>
      <c r="D21417" t="s">
        <v>38</v>
      </c>
      <c r="E21417" t="s">
        <v>39</v>
      </c>
      <c r="F21417" t="s">
        <v>39</v>
      </c>
      <c r="G21417" t="s">
        <v>42</v>
      </c>
      <c r="H21417" t="s">
        <v>26</v>
      </c>
      <c r="I21417" t="s">
        <v>27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</row>
    <row r="21418" spans="1:21" x14ac:dyDescent="0.35">
      <c r="A21418">
        <v>2017</v>
      </c>
      <c r="B21418">
        <v>30</v>
      </c>
      <c r="C21418" t="s">
        <v>86</v>
      </c>
      <c r="D21418" t="s">
        <v>38</v>
      </c>
      <c r="E21418" t="s">
        <v>39</v>
      </c>
      <c r="F21418" t="s">
        <v>39</v>
      </c>
      <c r="G21418" t="s">
        <v>43</v>
      </c>
      <c r="H21418" t="s">
        <v>26</v>
      </c>
      <c r="I21418" t="s">
        <v>27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</row>
    <row r="21419" spans="1:21" x14ac:dyDescent="0.35">
      <c r="A21419">
        <v>2017</v>
      </c>
      <c r="B21419">
        <v>30</v>
      </c>
      <c r="C21419" t="s">
        <v>86</v>
      </c>
      <c r="D21419" t="s">
        <v>38</v>
      </c>
      <c r="E21419" t="s">
        <v>39</v>
      </c>
      <c r="F21419" t="s">
        <v>39</v>
      </c>
      <c r="G21419" t="s">
        <v>44</v>
      </c>
      <c r="H21419" t="s">
        <v>26</v>
      </c>
      <c r="I21419" t="s">
        <v>27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</row>
    <row r="21420" spans="1:21" x14ac:dyDescent="0.35">
      <c r="A21420">
        <v>2017</v>
      </c>
      <c r="B21420">
        <v>30</v>
      </c>
      <c r="C21420" t="s">
        <v>86</v>
      </c>
      <c r="D21420" t="s">
        <v>38</v>
      </c>
      <c r="E21420" t="s">
        <v>45</v>
      </c>
      <c r="F21420" t="s">
        <v>45</v>
      </c>
      <c r="G21420" t="s">
        <v>45</v>
      </c>
      <c r="H21420" t="s">
        <v>26</v>
      </c>
      <c r="I21420" t="s">
        <v>27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</row>
    <row r="21421" spans="1:21" x14ac:dyDescent="0.35">
      <c r="A21421">
        <v>2017</v>
      </c>
      <c r="B21421">
        <v>30</v>
      </c>
      <c r="C21421" t="s">
        <v>86</v>
      </c>
      <c r="D21421" t="s">
        <v>38</v>
      </c>
      <c r="E21421" t="s">
        <v>46</v>
      </c>
      <c r="F21421" t="s">
        <v>46</v>
      </c>
      <c r="G21421" t="s">
        <v>46</v>
      </c>
      <c r="H21421" t="s">
        <v>26</v>
      </c>
      <c r="I21421" t="s">
        <v>27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</row>
    <row r="21422" spans="1:21" x14ac:dyDescent="0.35">
      <c r="A21422">
        <v>2017</v>
      </c>
      <c r="B21422">
        <v>30</v>
      </c>
      <c r="C21422" t="s">
        <v>86</v>
      </c>
      <c r="D21422" t="s">
        <v>38</v>
      </c>
      <c r="E21422" t="s">
        <v>47</v>
      </c>
      <c r="F21422" t="s">
        <v>47</v>
      </c>
      <c r="G21422" t="s">
        <v>47</v>
      </c>
      <c r="H21422" t="s">
        <v>26</v>
      </c>
      <c r="I21422" t="s">
        <v>27</v>
      </c>
      <c r="J21422">
        <v>1</v>
      </c>
      <c r="K21422">
        <v>0</v>
      </c>
      <c r="L21422">
        <v>1</v>
      </c>
      <c r="M21422">
        <v>1</v>
      </c>
      <c r="N21422">
        <v>1</v>
      </c>
      <c r="O21422">
        <v>3</v>
      </c>
      <c r="P21422">
        <v>1</v>
      </c>
      <c r="Q21422">
        <v>2</v>
      </c>
      <c r="R21422">
        <v>5</v>
      </c>
      <c r="S21422">
        <v>1</v>
      </c>
      <c r="T21422">
        <v>1</v>
      </c>
      <c r="U21422">
        <v>1</v>
      </c>
    </row>
    <row r="21423" spans="1:21" x14ac:dyDescent="0.35">
      <c r="A21423">
        <v>2017</v>
      </c>
      <c r="B21423">
        <v>30</v>
      </c>
      <c r="C21423" t="s">
        <v>86</v>
      </c>
      <c r="D21423" t="s">
        <v>48</v>
      </c>
      <c r="E21423" t="s">
        <v>49</v>
      </c>
      <c r="F21423" t="s">
        <v>49</v>
      </c>
      <c r="G21423" t="s">
        <v>49</v>
      </c>
      <c r="H21423" t="s">
        <v>26</v>
      </c>
      <c r="I21423" t="s">
        <v>27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1</v>
      </c>
      <c r="U21423">
        <v>0</v>
      </c>
    </row>
    <row r="21424" spans="1:21" x14ac:dyDescent="0.35">
      <c r="A21424">
        <v>2017</v>
      </c>
      <c r="B21424">
        <v>30</v>
      </c>
      <c r="C21424" t="s">
        <v>86</v>
      </c>
      <c r="D21424" t="s">
        <v>50</v>
      </c>
      <c r="E21424" t="s">
        <v>51</v>
      </c>
      <c r="F21424" t="s">
        <v>51</v>
      </c>
      <c r="G21424" t="s">
        <v>51</v>
      </c>
      <c r="H21424" t="s">
        <v>26</v>
      </c>
      <c r="I21424" t="s">
        <v>27</v>
      </c>
      <c r="J21424">
        <v>0</v>
      </c>
      <c r="K21424">
        <v>0</v>
      </c>
      <c r="L21424">
        <v>1</v>
      </c>
      <c r="M21424">
        <v>0</v>
      </c>
      <c r="N21424">
        <v>2</v>
      </c>
      <c r="O21424">
        <v>0</v>
      </c>
      <c r="P21424">
        <v>3</v>
      </c>
      <c r="Q21424">
        <v>0</v>
      </c>
      <c r="R21424">
        <v>1</v>
      </c>
      <c r="S21424">
        <v>1</v>
      </c>
      <c r="T21424">
        <v>0</v>
      </c>
      <c r="U21424">
        <v>1</v>
      </c>
    </row>
    <row r="21425" spans="1:21" x14ac:dyDescent="0.35">
      <c r="A21425">
        <v>2017</v>
      </c>
      <c r="B21425">
        <v>30</v>
      </c>
      <c r="C21425" t="s">
        <v>86</v>
      </c>
      <c r="D21425" t="s">
        <v>50</v>
      </c>
      <c r="E21425" t="s">
        <v>52</v>
      </c>
      <c r="F21425" t="s">
        <v>52</v>
      </c>
      <c r="G21425" t="s">
        <v>52</v>
      </c>
      <c r="H21425" t="s">
        <v>26</v>
      </c>
      <c r="I21425" t="s">
        <v>27</v>
      </c>
      <c r="J21425">
        <v>1</v>
      </c>
      <c r="K21425">
        <v>0</v>
      </c>
      <c r="L21425">
        <v>0</v>
      </c>
      <c r="M21425">
        <v>2</v>
      </c>
      <c r="N21425">
        <v>0</v>
      </c>
      <c r="O21425">
        <v>0</v>
      </c>
      <c r="P21425">
        <v>1</v>
      </c>
      <c r="Q21425">
        <v>0</v>
      </c>
      <c r="R21425">
        <v>3</v>
      </c>
      <c r="S21425">
        <v>0</v>
      </c>
      <c r="T21425">
        <v>0</v>
      </c>
      <c r="U21425">
        <v>0</v>
      </c>
    </row>
    <row r="21426" spans="1:21" x14ac:dyDescent="0.35">
      <c r="A21426">
        <v>2017</v>
      </c>
      <c r="B21426">
        <v>30</v>
      </c>
      <c r="C21426" t="s">
        <v>86</v>
      </c>
      <c r="D21426" t="s">
        <v>50</v>
      </c>
      <c r="E21426" t="s">
        <v>53</v>
      </c>
      <c r="F21426" t="s">
        <v>53</v>
      </c>
      <c r="G21426" t="s">
        <v>53</v>
      </c>
      <c r="H21426" t="s">
        <v>26</v>
      </c>
      <c r="I21426" t="s">
        <v>27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</row>
    <row r="21427" spans="1:21" x14ac:dyDescent="0.35">
      <c r="A21427">
        <v>2017</v>
      </c>
      <c r="B21427">
        <v>30</v>
      </c>
      <c r="C21427" t="s">
        <v>86</v>
      </c>
      <c r="D21427" t="s">
        <v>22</v>
      </c>
      <c r="E21427" t="s">
        <v>23</v>
      </c>
      <c r="F21427" t="s">
        <v>24</v>
      </c>
      <c r="G21427" t="s">
        <v>25</v>
      </c>
      <c r="H21427" t="s">
        <v>26</v>
      </c>
      <c r="I21427" t="s">
        <v>54</v>
      </c>
      <c r="J21427">
        <v>2</v>
      </c>
      <c r="K21427">
        <v>7</v>
      </c>
      <c r="L21427">
        <v>3</v>
      </c>
      <c r="M21427">
        <v>7</v>
      </c>
      <c r="N21427">
        <v>6</v>
      </c>
      <c r="O21427">
        <v>14</v>
      </c>
      <c r="P21427">
        <v>3</v>
      </c>
      <c r="Q21427">
        <v>2</v>
      </c>
      <c r="R21427">
        <v>5</v>
      </c>
      <c r="S21427">
        <v>3</v>
      </c>
      <c r="T21427">
        <v>3</v>
      </c>
      <c r="U21427">
        <v>1</v>
      </c>
    </row>
    <row r="21428" spans="1:21" x14ac:dyDescent="0.35">
      <c r="A21428">
        <v>2017</v>
      </c>
      <c r="B21428">
        <v>30</v>
      </c>
      <c r="C21428" t="s">
        <v>86</v>
      </c>
      <c r="D21428" t="s">
        <v>22</v>
      </c>
      <c r="E21428" t="s">
        <v>23</v>
      </c>
      <c r="F21428" t="s">
        <v>24</v>
      </c>
      <c r="G21428" t="s">
        <v>28</v>
      </c>
      <c r="H21428" t="s">
        <v>26</v>
      </c>
      <c r="I21428" t="s">
        <v>54</v>
      </c>
      <c r="J21428">
        <v>0</v>
      </c>
      <c r="K21428">
        <v>0</v>
      </c>
      <c r="L21428">
        <v>0</v>
      </c>
      <c r="M21428">
        <v>1</v>
      </c>
      <c r="N21428">
        <v>1</v>
      </c>
      <c r="O21428">
        <v>2</v>
      </c>
      <c r="P21428">
        <v>0</v>
      </c>
      <c r="Q21428">
        <v>0</v>
      </c>
      <c r="R21428">
        <v>0</v>
      </c>
      <c r="S21428">
        <v>1</v>
      </c>
      <c r="T21428">
        <v>0</v>
      </c>
      <c r="U21428">
        <v>0</v>
      </c>
    </row>
    <row r="21429" spans="1:21" x14ac:dyDescent="0.35">
      <c r="A21429">
        <v>2017</v>
      </c>
      <c r="B21429">
        <v>30</v>
      </c>
      <c r="C21429" t="s">
        <v>86</v>
      </c>
      <c r="D21429" t="s">
        <v>22</v>
      </c>
      <c r="E21429" t="s">
        <v>23</v>
      </c>
      <c r="F21429" t="s">
        <v>24</v>
      </c>
      <c r="G21429" t="s">
        <v>29</v>
      </c>
      <c r="H21429" t="s">
        <v>26</v>
      </c>
      <c r="I21429" t="s">
        <v>54</v>
      </c>
      <c r="J21429">
        <v>3</v>
      </c>
      <c r="K21429">
        <v>2</v>
      </c>
      <c r="L21429">
        <v>0</v>
      </c>
      <c r="M21429">
        <v>2</v>
      </c>
      <c r="N21429">
        <v>2</v>
      </c>
      <c r="O21429">
        <v>1</v>
      </c>
      <c r="P21429">
        <v>1</v>
      </c>
      <c r="Q21429">
        <v>2</v>
      </c>
      <c r="R21429">
        <v>3</v>
      </c>
      <c r="S21429">
        <v>0</v>
      </c>
      <c r="T21429">
        <v>1</v>
      </c>
      <c r="U21429">
        <v>2</v>
      </c>
    </row>
    <row r="21430" spans="1:21" x14ac:dyDescent="0.35">
      <c r="A21430">
        <v>2017</v>
      </c>
      <c r="B21430">
        <v>30</v>
      </c>
      <c r="C21430" t="s">
        <v>86</v>
      </c>
      <c r="D21430" t="s">
        <v>22</v>
      </c>
      <c r="E21430" t="s">
        <v>23</v>
      </c>
      <c r="F21430" t="s">
        <v>24</v>
      </c>
      <c r="G21430" t="s">
        <v>30</v>
      </c>
      <c r="H21430" t="s">
        <v>26</v>
      </c>
      <c r="I21430" t="s">
        <v>54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</row>
    <row r="21431" spans="1:21" x14ac:dyDescent="0.35">
      <c r="A21431">
        <v>2017</v>
      </c>
      <c r="B21431">
        <v>30</v>
      </c>
      <c r="C21431" t="s">
        <v>86</v>
      </c>
      <c r="D21431" t="s">
        <v>22</v>
      </c>
      <c r="E21431" t="s">
        <v>23</v>
      </c>
      <c r="F21431" t="s">
        <v>31</v>
      </c>
      <c r="G21431" t="s">
        <v>25</v>
      </c>
      <c r="H21431" t="s">
        <v>26</v>
      </c>
      <c r="I21431" t="s">
        <v>54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</row>
    <row r="21432" spans="1:21" x14ac:dyDescent="0.35">
      <c r="A21432">
        <v>2017</v>
      </c>
      <c r="B21432">
        <v>30</v>
      </c>
      <c r="C21432" t="s">
        <v>86</v>
      </c>
      <c r="D21432" t="s">
        <v>22</v>
      </c>
      <c r="E21432" t="s">
        <v>23</v>
      </c>
      <c r="F21432" t="s">
        <v>31</v>
      </c>
      <c r="G21432" t="s">
        <v>28</v>
      </c>
      <c r="H21432" t="s">
        <v>26</v>
      </c>
      <c r="I21432" t="s">
        <v>54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</row>
    <row r="21433" spans="1:21" x14ac:dyDescent="0.35">
      <c r="A21433">
        <v>2017</v>
      </c>
      <c r="B21433">
        <v>30</v>
      </c>
      <c r="C21433" t="s">
        <v>86</v>
      </c>
      <c r="D21433" t="s">
        <v>22</v>
      </c>
      <c r="E21433" t="s">
        <v>23</v>
      </c>
      <c r="F21433" t="s">
        <v>31</v>
      </c>
      <c r="G21433" t="s">
        <v>32</v>
      </c>
      <c r="H21433" t="s">
        <v>26</v>
      </c>
      <c r="I21433" t="s">
        <v>54</v>
      </c>
      <c r="J21433">
        <v>2</v>
      </c>
      <c r="K21433">
        <v>3</v>
      </c>
      <c r="L21433">
        <v>4</v>
      </c>
      <c r="M21433">
        <v>1</v>
      </c>
      <c r="N21433">
        <v>4</v>
      </c>
      <c r="O21433">
        <v>3</v>
      </c>
      <c r="P21433">
        <v>6</v>
      </c>
      <c r="Q21433">
        <v>2</v>
      </c>
      <c r="R21433">
        <v>1</v>
      </c>
      <c r="S21433">
        <v>2</v>
      </c>
      <c r="T21433">
        <v>1</v>
      </c>
      <c r="U21433">
        <v>6</v>
      </c>
    </row>
    <row r="21434" spans="1:21" x14ac:dyDescent="0.35">
      <c r="A21434">
        <v>2017</v>
      </c>
      <c r="B21434">
        <v>30</v>
      </c>
      <c r="C21434" t="s">
        <v>86</v>
      </c>
      <c r="D21434" t="s">
        <v>22</v>
      </c>
      <c r="E21434" t="s">
        <v>23</v>
      </c>
      <c r="F21434" t="s">
        <v>31</v>
      </c>
      <c r="G21434" t="s">
        <v>29</v>
      </c>
      <c r="H21434" t="s">
        <v>26</v>
      </c>
      <c r="I21434" t="s">
        <v>54</v>
      </c>
      <c r="J21434">
        <v>8</v>
      </c>
      <c r="K21434">
        <v>3</v>
      </c>
      <c r="L21434">
        <v>2</v>
      </c>
      <c r="M21434">
        <v>3</v>
      </c>
      <c r="N21434">
        <v>2</v>
      </c>
      <c r="O21434">
        <v>2</v>
      </c>
      <c r="P21434">
        <v>3</v>
      </c>
      <c r="Q21434">
        <v>3</v>
      </c>
      <c r="R21434">
        <v>5</v>
      </c>
      <c r="S21434">
        <v>5</v>
      </c>
      <c r="T21434">
        <v>0</v>
      </c>
      <c r="U21434">
        <v>3</v>
      </c>
    </row>
    <row r="21435" spans="1:21" x14ac:dyDescent="0.35">
      <c r="A21435">
        <v>2017</v>
      </c>
      <c r="B21435">
        <v>30</v>
      </c>
      <c r="C21435" t="s">
        <v>86</v>
      </c>
      <c r="D21435" t="s">
        <v>22</v>
      </c>
      <c r="E21435" t="s">
        <v>23</v>
      </c>
      <c r="F21435" t="s">
        <v>31</v>
      </c>
      <c r="G21435" t="s">
        <v>30</v>
      </c>
      <c r="H21435" t="s">
        <v>26</v>
      </c>
      <c r="I21435" t="s">
        <v>54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</row>
    <row r="21436" spans="1:21" x14ac:dyDescent="0.35">
      <c r="A21436">
        <v>2017</v>
      </c>
      <c r="B21436">
        <v>30</v>
      </c>
      <c r="C21436" t="s">
        <v>86</v>
      </c>
      <c r="D21436" t="s">
        <v>22</v>
      </c>
      <c r="E21436" t="s">
        <v>33</v>
      </c>
      <c r="F21436" t="s">
        <v>34</v>
      </c>
      <c r="G21436" t="s">
        <v>25</v>
      </c>
      <c r="H21436" t="s">
        <v>26</v>
      </c>
      <c r="I21436" t="s">
        <v>54</v>
      </c>
      <c r="J21436">
        <v>7</v>
      </c>
      <c r="K21436">
        <v>1</v>
      </c>
      <c r="L21436">
        <v>1</v>
      </c>
      <c r="M21436">
        <v>1</v>
      </c>
      <c r="N21436">
        <v>4</v>
      </c>
      <c r="O21436">
        <v>1</v>
      </c>
      <c r="P21436">
        <v>1</v>
      </c>
      <c r="Q21436">
        <v>5</v>
      </c>
      <c r="R21436">
        <v>3</v>
      </c>
      <c r="S21436">
        <v>1</v>
      </c>
      <c r="T21436">
        <v>1</v>
      </c>
      <c r="U21436">
        <v>2</v>
      </c>
    </row>
    <row r="21437" spans="1:21" x14ac:dyDescent="0.35">
      <c r="A21437">
        <v>2017</v>
      </c>
      <c r="B21437">
        <v>30</v>
      </c>
      <c r="C21437" t="s">
        <v>86</v>
      </c>
      <c r="D21437" t="s">
        <v>22</v>
      </c>
      <c r="E21437" t="s">
        <v>33</v>
      </c>
      <c r="F21437" t="s">
        <v>34</v>
      </c>
      <c r="G21437" t="s">
        <v>28</v>
      </c>
      <c r="H21437" t="s">
        <v>26</v>
      </c>
      <c r="I21437" t="s">
        <v>54</v>
      </c>
      <c r="J21437">
        <v>3</v>
      </c>
      <c r="K21437">
        <v>6</v>
      </c>
      <c r="L21437">
        <v>9</v>
      </c>
      <c r="M21437">
        <v>7</v>
      </c>
      <c r="N21437">
        <v>6</v>
      </c>
      <c r="O21437">
        <v>8</v>
      </c>
      <c r="P21437">
        <v>1</v>
      </c>
      <c r="Q21437">
        <v>4</v>
      </c>
      <c r="R21437">
        <v>3</v>
      </c>
      <c r="S21437">
        <v>3</v>
      </c>
      <c r="T21437">
        <v>4</v>
      </c>
      <c r="U21437">
        <v>1</v>
      </c>
    </row>
    <row r="21438" spans="1:21" x14ac:dyDescent="0.35">
      <c r="A21438">
        <v>2017</v>
      </c>
      <c r="B21438">
        <v>30</v>
      </c>
      <c r="C21438" t="s">
        <v>86</v>
      </c>
      <c r="D21438" t="s">
        <v>22</v>
      </c>
      <c r="E21438" t="s">
        <v>33</v>
      </c>
      <c r="F21438" t="s">
        <v>34</v>
      </c>
      <c r="G21438" t="s">
        <v>29</v>
      </c>
      <c r="H21438" t="s">
        <v>26</v>
      </c>
      <c r="I21438" t="s">
        <v>54</v>
      </c>
      <c r="J21438">
        <v>99</v>
      </c>
      <c r="K21438">
        <v>125</v>
      </c>
      <c r="L21438">
        <v>135</v>
      </c>
      <c r="M21438">
        <v>108</v>
      </c>
      <c r="N21438">
        <v>89</v>
      </c>
      <c r="O21438">
        <v>120</v>
      </c>
      <c r="P21438">
        <v>116</v>
      </c>
      <c r="Q21438">
        <v>109</v>
      </c>
      <c r="R21438">
        <v>123</v>
      </c>
      <c r="S21438">
        <v>114</v>
      </c>
      <c r="T21438">
        <v>101</v>
      </c>
      <c r="U21438">
        <v>97</v>
      </c>
    </row>
    <row r="21439" spans="1:21" x14ac:dyDescent="0.35">
      <c r="A21439">
        <v>2017</v>
      </c>
      <c r="B21439">
        <v>30</v>
      </c>
      <c r="C21439" t="s">
        <v>86</v>
      </c>
      <c r="D21439" t="s">
        <v>22</v>
      </c>
      <c r="E21439" t="s">
        <v>33</v>
      </c>
      <c r="F21439" t="s">
        <v>34</v>
      </c>
      <c r="G21439" t="s">
        <v>30</v>
      </c>
      <c r="H21439" t="s">
        <v>26</v>
      </c>
      <c r="I21439" t="s">
        <v>54</v>
      </c>
      <c r="J21439">
        <v>0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</row>
    <row r="21440" spans="1:21" x14ac:dyDescent="0.35">
      <c r="A21440">
        <v>2017</v>
      </c>
      <c r="B21440">
        <v>30</v>
      </c>
      <c r="C21440" t="s">
        <v>86</v>
      </c>
      <c r="D21440" t="s">
        <v>22</v>
      </c>
      <c r="E21440" t="s">
        <v>33</v>
      </c>
      <c r="F21440" t="s">
        <v>35</v>
      </c>
      <c r="G21440" t="s">
        <v>25</v>
      </c>
      <c r="H21440" t="s">
        <v>26</v>
      </c>
      <c r="I21440" t="s">
        <v>54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2</v>
      </c>
      <c r="Q21440">
        <v>0</v>
      </c>
      <c r="R21440">
        <v>0</v>
      </c>
      <c r="S21440">
        <v>0</v>
      </c>
      <c r="T21440">
        <v>0</v>
      </c>
      <c r="U21440">
        <v>0</v>
      </c>
    </row>
    <row r="21441" spans="1:21" x14ac:dyDescent="0.35">
      <c r="A21441">
        <v>2017</v>
      </c>
      <c r="B21441">
        <v>30</v>
      </c>
      <c r="C21441" t="s">
        <v>86</v>
      </c>
      <c r="D21441" t="s">
        <v>22</v>
      </c>
      <c r="E21441" t="s">
        <v>33</v>
      </c>
      <c r="F21441" t="s">
        <v>35</v>
      </c>
      <c r="G21441" t="s">
        <v>28</v>
      </c>
      <c r="H21441" t="s">
        <v>26</v>
      </c>
      <c r="I21441" t="s">
        <v>54</v>
      </c>
      <c r="J21441">
        <v>0</v>
      </c>
      <c r="K21441">
        <v>0</v>
      </c>
      <c r="L21441">
        <v>0</v>
      </c>
      <c r="M21441">
        <v>1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1</v>
      </c>
      <c r="T21441">
        <v>0</v>
      </c>
      <c r="U21441">
        <v>0</v>
      </c>
    </row>
    <row r="21442" spans="1:21" x14ac:dyDescent="0.35">
      <c r="A21442">
        <v>2017</v>
      </c>
      <c r="B21442">
        <v>30</v>
      </c>
      <c r="C21442" t="s">
        <v>86</v>
      </c>
      <c r="D21442" t="s">
        <v>22</v>
      </c>
      <c r="E21442" t="s">
        <v>33</v>
      </c>
      <c r="F21442" t="s">
        <v>35</v>
      </c>
      <c r="G21442" t="s">
        <v>32</v>
      </c>
      <c r="H21442" t="s">
        <v>26</v>
      </c>
      <c r="I21442" t="s">
        <v>54</v>
      </c>
      <c r="J21442">
        <v>13</v>
      </c>
      <c r="K21442">
        <v>12</v>
      </c>
      <c r="L21442">
        <v>17</v>
      </c>
      <c r="M21442">
        <v>14</v>
      </c>
      <c r="N21442">
        <v>11</v>
      </c>
      <c r="O21442">
        <v>21</v>
      </c>
      <c r="P21442">
        <v>18</v>
      </c>
      <c r="Q21442">
        <v>6</v>
      </c>
      <c r="R21442">
        <v>5</v>
      </c>
      <c r="S21442">
        <v>18</v>
      </c>
      <c r="T21442">
        <v>9</v>
      </c>
      <c r="U21442">
        <v>14</v>
      </c>
    </row>
    <row r="21443" spans="1:21" x14ac:dyDescent="0.35">
      <c r="A21443">
        <v>2017</v>
      </c>
      <c r="B21443">
        <v>30</v>
      </c>
      <c r="C21443" t="s">
        <v>86</v>
      </c>
      <c r="D21443" t="s">
        <v>22</v>
      </c>
      <c r="E21443" t="s">
        <v>33</v>
      </c>
      <c r="F21443" t="s">
        <v>35</v>
      </c>
      <c r="G21443" t="s">
        <v>29</v>
      </c>
      <c r="H21443" t="s">
        <v>26</v>
      </c>
      <c r="I21443" t="s">
        <v>54</v>
      </c>
      <c r="J21443">
        <v>5</v>
      </c>
      <c r="K21443">
        <v>6</v>
      </c>
      <c r="L21443">
        <v>11</v>
      </c>
      <c r="M21443">
        <v>10</v>
      </c>
      <c r="N21443">
        <v>5</v>
      </c>
      <c r="O21443">
        <v>5</v>
      </c>
      <c r="P21443">
        <v>10</v>
      </c>
      <c r="Q21443">
        <v>13</v>
      </c>
      <c r="R21443">
        <v>8</v>
      </c>
      <c r="S21443">
        <v>13</v>
      </c>
      <c r="T21443">
        <v>10</v>
      </c>
      <c r="U21443">
        <v>5</v>
      </c>
    </row>
    <row r="21444" spans="1:21" x14ac:dyDescent="0.35">
      <c r="A21444">
        <v>2017</v>
      </c>
      <c r="B21444">
        <v>30</v>
      </c>
      <c r="C21444" t="s">
        <v>86</v>
      </c>
      <c r="D21444" t="s">
        <v>22</v>
      </c>
      <c r="E21444" t="s">
        <v>33</v>
      </c>
      <c r="F21444" t="s">
        <v>35</v>
      </c>
      <c r="G21444" t="s">
        <v>30</v>
      </c>
      <c r="H21444" t="s">
        <v>26</v>
      </c>
      <c r="I21444" t="s">
        <v>54</v>
      </c>
      <c r="J21444">
        <v>0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</row>
    <row r="21445" spans="1:21" x14ac:dyDescent="0.35">
      <c r="A21445">
        <v>2017</v>
      </c>
      <c r="B21445">
        <v>30</v>
      </c>
      <c r="C21445" t="s">
        <v>86</v>
      </c>
      <c r="D21445" t="s">
        <v>22</v>
      </c>
      <c r="E21445" t="s">
        <v>36</v>
      </c>
      <c r="F21445" t="s">
        <v>36</v>
      </c>
      <c r="G21445" t="s">
        <v>25</v>
      </c>
      <c r="H21445" t="s">
        <v>26</v>
      </c>
      <c r="I21445" t="s">
        <v>54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</row>
    <row r="21446" spans="1:21" x14ac:dyDescent="0.35">
      <c r="A21446">
        <v>2017</v>
      </c>
      <c r="B21446">
        <v>30</v>
      </c>
      <c r="C21446" t="s">
        <v>86</v>
      </c>
      <c r="D21446" t="s">
        <v>22</v>
      </c>
      <c r="E21446" t="s">
        <v>36</v>
      </c>
      <c r="F21446" t="s">
        <v>36</v>
      </c>
      <c r="G21446" t="s">
        <v>28</v>
      </c>
      <c r="H21446" t="s">
        <v>26</v>
      </c>
      <c r="I21446" t="s">
        <v>54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</row>
    <row r="21447" spans="1:21" x14ac:dyDescent="0.35">
      <c r="A21447">
        <v>2017</v>
      </c>
      <c r="B21447">
        <v>30</v>
      </c>
      <c r="C21447" t="s">
        <v>86</v>
      </c>
      <c r="D21447" t="s">
        <v>22</v>
      </c>
      <c r="E21447" t="s">
        <v>36</v>
      </c>
      <c r="F21447" t="s">
        <v>36</v>
      </c>
      <c r="G21447" t="s">
        <v>29</v>
      </c>
      <c r="H21447" t="s">
        <v>26</v>
      </c>
      <c r="I21447" t="s">
        <v>54</v>
      </c>
      <c r="J21447">
        <v>2</v>
      </c>
      <c r="K21447">
        <v>2</v>
      </c>
      <c r="L21447">
        <v>6</v>
      </c>
      <c r="M21447">
        <v>3</v>
      </c>
      <c r="N21447">
        <v>6</v>
      </c>
      <c r="O21447">
        <v>3</v>
      </c>
      <c r="P21447">
        <v>3</v>
      </c>
      <c r="Q21447">
        <v>9</v>
      </c>
      <c r="R21447">
        <v>5</v>
      </c>
      <c r="S21447">
        <v>3</v>
      </c>
      <c r="T21447">
        <v>1</v>
      </c>
      <c r="U21447">
        <v>5</v>
      </c>
    </row>
    <row r="21448" spans="1:21" x14ac:dyDescent="0.35">
      <c r="A21448">
        <v>2017</v>
      </c>
      <c r="B21448">
        <v>30</v>
      </c>
      <c r="C21448" t="s">
        <v>86</v>
      </c>
      <c r="D21448" t="s">
        <v>22</v>
      </c>
      <c r="E21448" t="s">
        <v>36</v>
      </c>
      <c r="F21448" t="s">
        <v>36</v>
      </c>
      <c r="G21448" t="s">
        <v>30</v>
      </c>
      <c r="H21448" t="s">
        <v>26</v>
      </c>
      <c r="I21448" t="s">
        <v>54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</row>
    <row r="21449" spans="1:21" x14ac:dyDescent="0.35">
      <c r="A21449">
        <v>2017</v>
      </c>
      <c r="B21449">
        <v>30</v>
      </c>
      <c r="C21449" t="s">
        <v>86</v>
      </c>
      <c r="D21449" t="s">
        <v>22</v>
      </c>
      <c r="E21449" t="s">
        <v>37</v>
      </c>
      <c r="F21449" t="s">
        <v>37</v>
      </c>
      <c r="G21449" t="s">
        <v>37</v>
      </c>
      <c r="H21449" t="s">
        <v>26</v>
      </c>
      <c r="I21449" t="s">
        <v>54</v>
      </c>
      <c r="J21449">
        <v>2</v>
      </c>
      <c r="K21449">
        <v>1</v>
      </c>
      <c r="L21449">
        <v>3</v>
      </c>
      <c r="M21449">
        <v>0</v>
      </c>
      <c r="N21449">
        <v>2</v>
      </c>
      <c r="O21449">
        <v>1</v>
      </c>
      <c r="P21449">
        <v>3</v>
      </c>
      <c r="Q21449">
        <v>0</v>
      </c>
      <c r="R21449">
        <v>3</v>
      </c>
      <c r="S21449">
        <v>2</v>
      </c>
      <c r="T21449">
        <v>3</v>
      </c>
      <c r="U21449">
        <v>0</v>
      </c>
    </row>
    <row r="21450" spans="1:21" x14ac:dyDescent="0.35">
      <c r="A21450">
        <v>2017</v>
      </c>
      <c r="B21450">
        <v>30</v>
      </c>
      <c r="C21450" t="s">
        <v>86</v>
      </c>
      <c r="D21450" t="s">
        <v>38</v>
      </c>
      <c r="E21450" t="s">
        <v>39</v>
      </c>
      <c r="F21450" t="s">
        <v>39</v>
      </c>
      <c r="G21450" t="s">
        <v>40</v>
      </c>
      <c r="H21450" t="s">
        <v>26</v>
      </c>
      <c r="I21450" t="s">
        <v>54</v>
      </c>
      <c r="J21450">
        <v>3</v>
      </c>
      <c r="K21450">
        <v>8</v>
      </c>
      <c r="L21450">
        <v>7</v>
      </c>
      <c r="M21450">
        <v>7</v>
      </c>
      <c r="N21450">
        <v>7</v>
      </c>
      <c r="O21450">
        <v>8</v>
      </c>
      <c r="P21450">
        <v>5</v>
      </c>
      <c r="Q21450">
        <v>6</v>
      </c>
      <c r="R21450">
        <v>2</v>
      </c>
      <c r="S21450">
        <v>3</v>
      </c>
      <c r="T21450">
        <v>8</v>
      </c>
      <c r="U21450">
        <v>5</v>
      </c>
    </row>
    <row r="21451" spans="1:21" x14ac:dyDescent="0.35">
      <c r="A21451">
        <v>2017</v>
      </c>
      <c r="B21451">
        <v>30</v>
      </c>
      <c r="C21451" t="s">
        <v>86</v>
      </c>
      <c r="D21451" t="s">
        <v>38</v>
      </c>
      <c r="E21451" t="s">
        <v>39</v>
      </c>
      <c r="F21451" t="s">
        <v>39</v>
      </c>
      <c r="G21451" t="s">
        <v>41</v>
      </c>
      <c r="H21451" t="s">
        <v>26</v>
      </c>
      <c r="I21451" t="s">
        <v>54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</row>
    <row r="21452" spans="1:21" x14ac:dyDescent="0.35">
      <c r="A21452">
        <v>2017</v>
      </c>
      <c r="B21452">
        <v>30</v>
      </c>
      <c r="C21452" t="s">
        <v>86</v>
      </c>
      <c r="D21452" t="s">
        <v>38</v>
      </c>
      <c r="E21452" t="s">
        <v>39</v>
      </c>
      <c r="F21452" t="s">
        <v>39</v>
      </c>
      <c r="G21452" t="s">
        <v>42</v>
      </c>
      <c r="H21452" t="s">
        <v>26</v>
      </c>
      <c r="I21452" t="s">
        <v>54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</row>
    <row r="21453" spans="1:21" x14ac:dyDescent="0.35">
      <c r="A21453">
        <v>2017</v>
      </c>
      <c r="B21453">
        <v>30</v>
      </c>
      <c r="C21453" t="s">
        <v>86</v>
      </c>
      <c r="D21453" t="s">
        <v>38</v>
      </c>
      <c r="E21453" t="s">
        <v>39</v>
      </c>
      <c r="F21453" t="s">
        <v>39</v>
      </c>
      <c r="G21453" t="s">
        <v>43</v>
      </c>
      <c r="H21453" t="s">
        <v>26</v>
      </c>
      <c r="I21453" t="s">
        <v>54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</row>
    <row r="21454" spans="1:21" x14ac:dyDescent="0.35">
      <c r="A21454">
        <v>2017</v>
      </c>
      <c r="B21454">
        <v>30</v>
      </c>
      <c r="C21454" t="s">
        <v>86</v>
      </c>
      <c r="D21454" t="s">
        <v>38</v>
      </c>
      <c r="E21454" t="s">
        <v>39</v>
      </c>
      <c r="F21454" t="s">
        <v>39</v>
      </c>
      <c r="G21454" t="s">
        <v>44</v>
      </c>
      <c r="H21454" t="s">
        <v>26</v>
      </c>
      <c r="I21454" t="s">
        <v>54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</row>
    <row r="21455" spans="1:21" x14ac:dyDescent="0.35">
      <c r="A21455">
        <v>2017</v>
      </c>
      <c r="B21455">
        <v>30</v>
      </c>
      <c r="C21455" t="s">
        <v>86</v>
      </c>
      <c r="D21455" t="s">
        <v>38</v>
      </c>
      <c r="E21455" t="s">
        <v>45</v>
      </c>
      <c r="F21455" t="s">
        <v>45</v>
      </c>
      <c r="G21455" t="s">
        <v>45</v>
      </c>
      <c r="H21455" t="s">
        <v>26</v>
      </c>
      <c r="I21455" t="s">
        <v>54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</row>
    <row r="21456" spans="1:21" x14ac:dyDescent="0.35">
      <c r="A21456">
        <v>2017</v>
      </c>
      <c r="B21456">
        <v>30</v>
      </c>
      <c r="C21456" t="s">
        <v>86</v>
      </c>
      <c r="D21456" t="s">
        <v>38</v>
      </c>
      <c r="E21456" t="s">
        <v>46</v>
      </c>
      <c r="F21456" t="s">
        <v>46</v>
      </c>
      <c r="G21456" t="s">
        <v>46</v>
      </c>
      <c r="H21456" t="s">
        <v>26</v>
      </c>
      <c r="I21456" t="s">
        <v>54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</row>
    <row r="21457" spans="1:21" x14ac:dyDescent="0.35">
      <c r="A21457">
        <v>2017</v>
      </c>
      <c r="B21457">
        <v>30</v>
      </c>
      <c r="C21457" t="s">
        <v>86</v>
      </c>
      <c r="D21457" t="s">
        <v>38</v>
      </c>
      <c r="E21457" t="s">
        <v>47</v>
      </c>
      <c r="F21457" t="s">
        <v>47</v>
      </c>
      <c r="G21457" t="s">
        <v>47</v>
      </c>
      <c r="H21457" t="s">
        <v>26</v>
      </c>
      <c r="I21457" t="s">
        <v>54</v>
      </c>
      <c r="J21457">
        <v>7</v>
      </c>
      <c r="K21457">
        <v>9</v>
      </c>
      <c r="L21457">
        <v>3</v>
      </c>
      <c r="M21457">
        <v>9</v>
      </c>
      <c r="N21457">
        <v>16</v>
      </c>
      <c r="O21457">
        <v>7</v>
      </c>
      <c r="P21457">
        <v>10</v>
      </c>
      <c r="Q21457">
        <v>7</v>
      </c>
      <c r="R21457">
        <v>13</v>
      </c>
      <c r="S21457">
        <v>7</v>
      </c>
      <c r="T21457">
        <v>10</v>
      </c>
      <c r="U21457">
        <v>6</v>
      </c>
    </row>
    <row r="21458" spans="1:21" x14ac:dyDescent="0.35">
      <c r="A21458">
        <v>2017</v>
      </c>
      <c r="B21458">
        <v>30</v>
      </c>
      <c r="C21458" t="s">
        <v>86</v>
      </c>
      <c r="D21458" t="s">
        <v>48</v>
      </c>
      <c r="E21458" t="s">
        <v>49</v>
      </c>
      <c r="F21458" t="s">
        <v>49</v>
      </c>
      <c r="G21458" t="s">
        <v>49</v>
      </c>
      <c r="H21458" t="s">
        <v>26</v>
      </c>
      <c r="I21458" t="s">
        <v>54</v>
      </c>
      <c r="J21458">
        <v>24</v>
      </c>
      <c r="K21458">
        <v>19</v>
      </c>
      <c r="L21458">
        <v>34</v>
      </c>
      <c r="M21458">
        <v>15</v>
      </c>
      <c r="N21458">
        <v>26</v>
      </c>
      <c r="O21458">
        <v>22</v>
      </c>
      <c r="P21458">
        <v>15</v>
      </c>
      <c r="Q21458">
        <v>20</v>
      </c>
      <c r="R21458">
        <v>22</v>
      </c>
      <c r="S21458">
        <v>14</v>
      </c>
      <c r="T21458">
        <v>14</v>
      </c>
      <c r="U21458">
        <v>15</v>
      </c>
    </row>
    <row r="21459" spans="1:21" x14ac:dyDescent="0.35">
      <c r="A21459">
        <v>2017</v>
      </c>
      <c r="B21459">
        <v>30</v>
      </c>
      <c r="C21459" t="s">
        <v>86</v>
      </c>
      <c r="D21459" t="s">
        <v>50</v>
      </c>
      <c r="E21459" t="s">
        <v>51</v>
      </c>
      <c r="F21459" t="s">
        <v>51</v>
      </c>
      <c r="G21459" t="s">
        <v>51</v>
      </c>
      <c r="H21459" t="s">
        <v>26</v>
      </c>
      <c r="I21459" t="s">
        <v>54</v>
      </c>
      <c r="J21459">
        <v>0</v>
      </c>
      <c r="K21459">
        <v>0</v>
      </c>
      <c r="L21459">
        <v>0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</row>
    <row r="21460" spans="1:21" x14ac:dyDescent="0.35">
      <c r="A21460">
        <v>2017</v>
      </c>
      <c r="B21460">
        <v>30</v>
      </c>
      <c r="C21460" t="s">
        <v>86</v>
      </c>
      <c r="D21460" t="s">
        <v>50</v>
      </c>
      <c r="E21460" t="s">
        <v>52</v>
      </c>
      <c r="F21460" t="s">
        <v>52</v>
      </c>
      <c r="G21460" t="s">
        <v>52</v>
      </c>
      <c r="H21460" t="s">
        <v>26</v>
      </c>
      <c r="I21460" t="s">
        <v>54</v>
      </c>
      <c r="J21460">
        <v>0</v>
      </c>
      <c r="K21460">
        <v>0</v>
      </c>
      <c r="L21460">
        <v>1</v>
      </c>
      <c r="M21460">
        <v>0</v>
      </c>
      <c r="N21460">
        <v>0</v>
      </c>
      <c r="O21460">
        <v>0</v>
      </c>
      <c r="P21460">
        <v>1</v>
      </c>
      <c r="Q21460">
        <v>0</v>
      </c>
      <c r="R21460">
        <v>0</v>
      </c>
      <c r="S21460">
        <v>0</v>
      </c>
      <c r="T21460">
        <v>1</v>
      </c>
      <c r="U21460">
        <v>0</v>
      </c>
    </row>
    <row r="21461" spans="1:21" x14ac:dyDescent="0.35">
      <c r="A21461">
        <v>2017</v>
      </c>
      <c r="B21461">
        <v>30</v>
      </c>
      <c r="C21461" t="s">
        <v>86</v>
      </c>
      <c r="D21461" t="s">
        <v>50</v>
      </c>
      <c r="E21461" t="s">
        <v>53</v>
      </c>
      <c r="F21461" t="s">
        <v>53</v>
      </c>
      <c r="G21461" t="s">
        <v>53</v>
      </c>
      <c r="H21461" t="s">
        <v>26</v>
      </c>
      <c r="I21461" t="s">
        <v>54</v>
      </c>
      <c r="J21461">
        <v>0</v>
      </c>
      <c r="K21461">
        <v>0</v>
      </c>
      <c r="L21461">
        <v>0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v>0</v>
      </c>
      <c r="U21461">
        <v>0</v>
      </c>
    </row>
    <row r="21462" spans="1:21" x14ac:dyDescent="0.35">
      <c r="A21462">
        <v>2017</v>
      </c>
      <c r="B21462">
        <v>30</v>
      </c>
      <c r="C21462" t="s">
        <v>86</v>
      </c>
      <c r="D21462" t="s">
        <v>22</v>
      </c>
      <c r="E21462" t="s">
        <v>23</v>
      </c>
      <c r="F21462" t="s">
        <v>24</v>
      </c>
      <c r="G21462" t="s">
        <v>25</v>
      </c>
      <c r="H21462" t="s">
        <v>26</v>
      </c>
      <c r="I21462" t="s">
        <v>30</v>
      </c>
      <c r="J21462">
        <v>0</v>
      </c>
      <c r="K21462">
        <v>1</v>
      </c>
      <c r="L21462">
        <v>1</v>
      </c>
      <c r="M21462">
        <v>0</v>
      </c>
      <c r="N21462">
        <v>2</v>
      </c>
      <c r="O21462">
        <v>1</v>
      </c>
      <c r="P21462">
        <v>2</v>
      </c>
      <c r="Q21462">
        <v>4</v>
      </c>
      <c r="R21462">
        <v>3</v>
      </c>
      <c r="S21462">
        <v>3</v>
      </c>
      <c r="T21462">
        <v>5</v>
      </c>
      <c r="U21462">
        <v>1</v>
      </c>
    </row>
    <row r="21463" spans="1:21" x14ac:dyDescent="0.35">
      <c r="A21463">
        <v>2017</v>
      </c>
      <c r="B21463">
        <v>30</v>
      </c>
      <c r="C21463" t="s">
        <v>86</v>
      </c>
      <c r="D21463" t="s">
        <v>22</v>
      </c>
      <c r="E21463" t="s">
        <v>23</v>
      </c>
      <c r="F21463" t="s">
        <v>24</v>
      </c>
      <c r="G21463" t="s">
        <v>28</v>
      </c>
      <c r="H21463" t="s">
        <v>26</v>
      </c>
      <c r="I21463" t="s">
        <v>30</v>
      </c>
      <c r="J21463">
        <v>0</v>
      </c>
      <c r="K21463">
        <v>0</v>
      </c>
      <c r="L21463">
        <v>0</v>
      </c>
      <c r="M21463">
        <v>1</v>
      </c>
      <c r="N21463">
        <v>0</v>
      </c>
      <c r="O21463">
        <v>1</v>
      </c>
      <c r="P21463">
        <v>0</v>
      </c>
      <c r="Q21463">
        <v>1</v>
      </c>
      <c r="R21463">
        <v>0</v>
      </c>
      <c r="S21463">
        <v>0</v>
      </c>
      <c r="T21463">
        <v>1</v>
      </c>
      <c r="U21463">
        <v>0</v>
      </c>
    </row>
    <row r="21464" spans="1:21" x14ac:dyDescent="0.35">
      <c r="A21464">
        <v>2017</v>
      </c>
      <c r="B21464">
        <v>30</v>
      </c>
      <c r="C21464" t="s">
        <v>86</v>
      </c>
      <c r="D21464" t="s">
        <v>22</v>
      </c>
      <c r="E21464" t="s">
        <v>23</v>
      </c>
      <c r="F21464" t="s">
        <v>24</v>
      </c>
      <c r="G21464" t="s">
        <v>29</v>
      </c>
      <c r="H21464" t="s">
        <v>26</v>
      </c>
      <c r="I21464" t="s">
        <v>30</v>
      </c>
      <c r="J21464">
        <v>2</v>
      </c>
      <c r="K21464">
        <v>1</v>
      </c>
      <c r="L21464">
        <v>0</v>
      </c>
      <c r="M21464">
        <v>0</v>
      </c>
      <c r="N21464">
        <v>1</v>
      </c>
      <c r="O21464">
        <v>0</v>
      </c>
      <c r="P21464">
        <v>3</v>
      </c>
      <c r="Q21464">
        <v>3</v>
      </c>
      <c r="R21464">
        <v>5</v>
      </c>
      <c r="S21464">
        <v>2</v>
      </c>
      <c r="T21464">
        <v>0</v>
      </c>
      <c r="U21464">
        <v>2</v>
      </c>
    </row>
    <row r="21465" spans="1:21" x14ac:dyDescent="0.35">
      <c r="A21465">
        <v>2017</v>
      </c>
      <c r="B21465">
        <v>30</v>
      </c>
      <c r="C21465" t="s">
        <v>86</v>
      </c>
      <c r="D21465" t="s">
        <v>22</v>
      </c>
      <c r="E21465" t="s">
        <v>23</v>
      </c>
      <c r="F21465" t="s">
        <v>24</v>
      </c>
      <c r="G21465" t="s">
        <v>30</v>
      </c>
      <c r="H21465" t="s">
        <v>26</v>
      </c>
      <c r="I21465" t="s">
        <v>3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</row>
    <row r="21466" spans="1:21" x14ac:dyDescent="0.35">
      <c r="A21466">
        <v>2017</v>
      </c>
      <c r="B21466">
        <v>30</v>
      </c>
      <c r="C21466" t="s">
        <v>86</v>
      </c>
      <c r="D21466" t="s">
        <v>22</v>
      </c>
      <c r="E21466" t="s">
        <v>23</v>
      </c>
      <c r="F21466" t="s">
        <v>31</v>
      </c>
      <c r="G21466" t="s">
        <v>25</v>
      </c>
      <c r="H21466" t="s">
        <v>26</v>
      </c>
      <c r="I21466" t="s">
        <v>3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1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</row>
    <row r="21467" spans="1:21" x14ac:dyDescent="0.35">
      <c r="A21467">
        <v>2017</v>
      </c>
      <c r="B21467">
        <v>30</v>
      </c>
      <c r="C21467" t="s">
        <v>86</v>
      </c>
      <c r="D21467" t="s">
        <v>22</v>
      </c>
      <c r="E21467" t="s">
        <v>23</v>
      </c>
      <c r="F21467" t="s">
        <v>31</v>
      </c>
      <c r="G21467" t="s">
        <v>28</v>
      </c>
      <c r="H21467" t="s">
        <v>26</v>
      </c>
      <c r="I21467" t="s">
        <v>3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</row>
    <row r="21468" spans="1:21" x14ac:dyDescent="0.35">
      <c r="A21468">
        <v>2017</v>
      </c>
      <c r="B21468">
        <v>30</v>
      </c>
      <c r="C21468" t="s">
        <v>86</v>
      </c>
      <c r="D21468" t="s">
        <v>22</v>
      </c>
      <c r="E21468" t="s">
        <v>23</v>
      </c>
      <c r="F21468" t="s">
        <v>31</v>
      </c>
      <c r="G21468" t="s">
        <v>32</v>
      </c>
      <c r="H21468" t="s">
        <v>26</v>
      </c>
      <c r="I21468" t="s">
        <v>30</v>
      </c>
      <c r="J21468">
        <v>3</v>
      </c>
      <c r="K21468">
        <v>1</v>
      </c>
      <c r="L21468">
        <v>2</v>
      </c>
      <c r="M21468">
        <v>1</v>
      </c>
      <c r="N21468">
        <v>8</v>
      </c>
      <c r="O21468">
        <v>1</v>
      </c>
      <c r="P21468">
        <v>4</v>
      </c>
      <c r="Q21468">
        <v>7</v>
      </c>
      <c r="R21468">
        <v>2</v>
      </c>
      <c r="S21468">
        <v>1</v>
      </c>
      <c r="T21468">
        <v>0</v>
      </c>
      <c r="U21468">
        <v>2</v>
      </c>
    </row>
    <row r="21469" spans="1:21" x14ac:dyDescent="0.35">
      <c r="A21469">
        <v>2017</v>
      </c>
      <c r="B21469">
        <v>30</v>
      </c>
      <c r="C21469" t="s">
        <v>86</v>
      </c>
      <c r="D21469" t="s">
        <v>22</v>
      </c>
      <c r="E21469" t="s">
        <v>23</v>
      </c>
      <c r="F21469" t="s">
        <v>31</v>
      </c>
      <c r="G21469" t="s">
        <v>29</v>
      </c>
      <c r="H21469" t="s">
        <v>26</v>
      </c>
      <c r="I21469" t="s">
        <v>30</v>
      </c>
      <c r="J21469">
        <v>1</v>
      </c>
      <c r="K21469">
        <v>3</v>
      </c>
      <c r="L21469">
        <v>1</v>
      </c>
      <c r="M21469">
        <v>3</v>
      </c>
      <c r="N21469">
        <v>7</v>
      </c>
      <c r="O21469">
        <v>2</v>
      </c>
      <c r="P21469">
        <v>1</v>
      </c>
      <c r="Q21469">
        <v>4</v>
      </c>
      <c r="R21469">
        <v>4</v>
      </c>
      <c r="S21469">
        <v>5</v>
      </c>
      <c r="T21469">
        <v>3</v>
      </c>
      <c r="U21469">
        <v>1</v>
      </c>
    </row>
    <row r="21470" spans="1:21" x14ac:dyDescent="0.35">
      <c r="A21470">
        <v>2017</v>
      </c>
      <c r="B21470">
        <v>30</v>
      </c>
      <c r="C21470" t="s">
        <v>86</v>
      </c>
      <c r="D21470" t="s">
        <v>22</v>
      </c>
      <c r="E21470" t="s">
        <v>23</v>
      </c>
      <c r="F21470" t="s">
        <v>31</v>
      </c>
      <c r="G21470" t="s">
        <v>30</v>
      </c>
      <c r="H21470" t="s">
        <v>26</v>
      </c>
      <c r="I21470" t="s">
        <v>3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</row>
    <row r="21471" spans="1:21" x14ac:dyDescent="0.35">
      <c r="A21471">
        <v>2017</v>
      </c>
      <c r="B21471">
        <v>30</v>
      </c>
      <c r="C21471" t="s">
        <v>86</v>
      </c>
      <c r="D21471" t="s">
        <v>22</v>
      </c>
      <c r="E21471" t="s">
        <v>33</v>
      </c>
      <c r="F21471" t="s">
        <v>34</v>
      </c>
      <c r="G21471" t="s">
        <v>25</v>
      </c>
      <c r="H21471" t="s">
        <v>26</v>
      </c>
      <c r="I21471" t="s">
        <v>30</v>
      </c>
      <c r="J21471">
        <v>2</v>
      </c>
      <c r="K21471">
        <v>2</v>
      </c>
      <c r="L21471">
        <v>3</v>
      </c>
      <c r="M21471">
        <v>1</v>
      </c>
      <c r="N21471">
        <v>1</v>
      </c>
      <c r="O21471">
        <v>3</v>
      </c>
      <c r="P21471">
        <v>2</v>
      </c>
      <c r="Q21471">
        <v>4</v>
      </c>
      <c r="R21471">
        <v>0</v>
      </c>
      <c r="S21471">
        <v>0</v>
      </c>
      <c r="T21471">
        <v>4</v>
      </c>
      <c r="U21471">
        <v>1</v>
      </c>
    </row>
    <row r="21472" spans="1:21" x14ac:dyDescent="0.35">
      <c r="A21472">
        <v>2017</v>
      </c>
      <c r="B21472">
        <v>30</v>
      </c>
      <c r="C21472" t="s">
        <v>86</v>
      </c>
      <c r="D21472" t="s">
        <v>22</v>
      </c>
      <c r="E21472" t="s">
        <v>33</v>
      </c>
      <c r="F21472" t="s">
        <v>34</v>
      </c>
      <c r="G21472" t="s">
        <v>28</v>
      </c>
      <c r="H21472" t="s">
        <v>26</v>
      </c>
      <c r="I21472" t="s">
        <v>30</v>
      </c>
      <c r="J21472">
        <v>1</v>
      </c>
      <c r="K21472">
        <v>0</v>
      </c>
      <c r="L21472">
        <v>0</v>
      </c>
      <c r="M21472">
        <v>1</v>
      </c>
      <c r="N21472">
        <v>1</v>
      </c>
      <c r="O21472">
        <v>0</v>
      </c>
      <c r="P21472">
        <v>0</v>
      </c>
      <c r="Q21472">
        <v>1</v>
      </c>
      <c r="R21472">
        <v>0</v>
      </c>
      <c r="S21472">
        <v>0</v>
      </c>
      <c r="T21472">
        <v>1</v>
      </c>
      <c r="U21472">
        <v>1</v>
      </c>
    </row>
    <row r="21473" spans="1:21" x14ac:dyDescent="0.35">
      <c r="A21473">
        <v>2017</v>
      </c>
      <c r="B21473">
        <v>30</v>
      </c>
      <c r="C21473" t="s">
        <v>86</v>
      </c>
      <c r="D21473" t="s">
        <v>22</v>
      </c>
      <c r="E21473" t="s">
        <v>33</v>
      </c>
      <c r="F21473" t="s">
        <v>34</v>
      </c>
      <c r="G21473" t="s">
        <v>29</v>
      </c>
      <c r="H21473" t="s">
        <v>26</v>
      </c>
      <c r="I21473" t="s">
        <v>30</v>
      </c>
      <c r="J21473">
        <v>11</v>
      </c>
      <c r="K21473">
        <v>18</v>
      </c>
      <c r="L21473">
        <v>9</v>
      </c>
      <c r="M21473">
        <v>14</v>
      </c>
      <c r="N21473">
        <v>12</v>
      </c>
      <c r="O21473">
        <v>17</v>
      </c>
      <c r="P21473">
        <v>15</v>
      </c>
      <c r="Q21473">
        <v>29</v>
      </c>
      <c r="R21473">
        <v>20</v>
      </c>
      <c r="S21473">
        <v>17</v>
      </c>
      <c r="T21473">
        <v>19</v>
      </c>
      <c r="U21473">
        <v>18</v>
      </c>
    </row>
    <row r="21474" spans="1:21" x14ac:dyDescent="0.35">
      <c r="A21474">
        <v>2017</v>
      </c>
      <c r="B21474">
        <v>30</v>
      </c>
      <c r="C21474" t="s">
        <v>86</v>
      </c>
      <c r="D21474" t="s">
        <v>22</v>
      </c>
      <c r="E21474" t="s">
        <v>33</v>
      </c>
      <c r="F21474" t="s">
        <v>34</v>
      </c>
      <c r="G21474" t="s">
        <v>30</v>
      </c>
      <c r="H21474" t="s">
        <v>26</v>
      </c>
      <c r="I21474" t="s">
        <v>3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</row>
    <row r="21475" spans="1:21" x14ac:dyDescent="0.35">
      <c r="A21475">
        <v>2017</v>
      </c>
      <c r="B21475">
        <v>30</v>
      </c>
      <c r="C21475" t="s">
        <v>86</v>
      </c>
      <c r="D21475" t="s">
        <v>22</v>
      </c>
      <c r="E21475" t="s">
        <v>33</v>
      </c>
      <c r="F21475" t="s">
        <v>35</v>
      </c>
      <c r="G21475" t="s">
        <v>25</v>
      </c>
      <c r="H21475" t="s">
        <v>26</v>
      </c>
      <c r="I21475" t="s">
        <v>30</v>
      </c>
      <c r="J21475">
        <v>1</v>
      </c>
      <c r="K21475">
        <v>0</v>
      </c>
      <c r="L21475">
        <v>1</v>
      </c>
      <c r="M21475">
        <v>0</v>
      </c>
      <c r="N21475">
        <v>1</v>
      </c>
      <c r="O21475">
        <v>1</v>
      </c>
      <c r="P21475">
        <v>2</v>
      </c>
      <c r="Q21475">
        <v>0</v>
      </c>
      <c r="R21475">
        <v>0</v>
      </c>
      <c r="S21475">
        <v>0</v>
      </c>
      <c r="T21475">
        <v>0</v>
      </c>
      <c r="U21475">
        <v>0</v>
      </c>
    </row>
    <row r="21476" spans="1:21" x14ac:dyDescent="0.35">
      <c r="A21476">
        <v>2017</v>
      </c>
      <c r="B21476">
        <v>30</v>
      </c>
      <c r="C21476" t="s">
        <v>86</v>
      </c>
      <c r="D21476" t="s">
        <v>22</v>
      </c>
      <c r="E21476" t="s">
        <v>33</v>
      </c>
      <c r="F21476" t="s">
        <v>35</v>
      </c>
      <c r="G21476" t="s">
        <v>28</v>
      </c>
      <c r="H21476" t="s">
        <v>26</v>
      </c>
      <c r="I21476" t="s">
        <v>3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1</v>
      </c>
      <c r="U21476">
        <v>0</v>
      </c>
    </row>
    <row r="21477" spans="1:21" x14ac:dyDescent="0.35">
      <c r="A21477">
        <v>2017</v>
      </c>
      <c r="B21477">
        <v>30</v>
      </c>
      <c r="C21477" t="s">
        <v>86</v>
      </c>
      <c r="D21477" t="s">
        <v>22</v>
      </c>
      <c r="E21477" t="s">
        <v>33</v>
      </c>
      <c r="F21477" t="s">
        <v>35</v>
      </c>
      <c r="G21477" t="s">
        <v>32</v>
      </c>
      <c r="H21477" t="s">
        <v>26</v>
      </c>
      <c r="I21477" t="s">
        <v>30</v>
      </c>
      <c r="J21477">
        <v>6</v>
      </c>
      <c r="K21477">
        <v>6</v>
      </c>
      <c r="L21477">
        <v>11</v>
      </c>
      <c r="M21477">
        <v>13</v>
      </c>
      <c r="N21477">
        <v>6</v>
      </c>
      <c r="O21477">
        <v>7</v>
      </c>
      <c r="P21477">
        <v>9</v>
      </c>
      <c r="Q21477">
        <v>7</v>
      </c>
      <c r="R21477">
        <v>12</v>
      </c>
      <c r="S21477">
        <v>4</v>
      </c>
      <c r="T21477">
        <v>4</v>
      </c>
      <c r="U21477">
        <v>7</v>
      </c>
    </row>
    <row r="21478" spans="1:21" x14ac:dyDescent="0.35">
      <c r="A21478">
        <v>2017</v>
      </c>
      <c r="B21478">
        <v>30</v>
      </c>
      <c r="C21478" t="s">
        <v>86</v>
      </c>
      <c r="D21478" t="s">
        <v>22</v>
      </c>
      <c r="E21478" t="s">
        <v>33</v>
      </c>
      <c r="F21478" t="s">
        <v>35</v>
      </c>
      <c r="G21478" t="s">
        <v>29</v>
      </c>
      <c r="H21478" t="s">
        <v>26</v>
      </c>
      <c r="I21478" t="s">
        <v>30</v>
      </c>
      <c r="J21478">
        <v>1</v>
      </c>
      <c r="K21478">
        <v>1</v>
      </c>
      <c r="L21478">
        <v>5</v>
      </c>
      <c r="M21478">
        <v>3</v>
      </c>
      <c r="N21478">
        <v>4</v>
      </c>
      <c r="O21478">
        <v>2</v>
      </c>
      <c r="P21478">
        <v>4</v>
      </c>
      <c r="Q21478">
        <v>0</v>
      </c>
      <c r="R21478">
        <v>1</v>
      </c>
      <c r="S21478">
        <v>1</v>
      </c>
      <c r="T21478">
        <v>2</v>
      </c>
      <c r="U21478">
        <v>1</v>
      </c>
    </row>
    <row r="21479" spans="1:21" x14ac:dyDescent="0.35">
      <c r="A21479">
        <v>2017</v>
      </c>
      <c r="B21479">
        <v>30</v>
      </c>
      <c r="C21479" t="s">
        <v>86</v>
      </c>
      <c r="D21479" t="s">
        <v>22</v>
      </c>
      <c r="E21479" t="s">
        <v>33</v>
      </c>
      <c r="F21479" t="s">
        <v>35</v>
      </c>
      <c r="G21479" t="s">
        <v>30</v>
      </c>
      <c r="H21479" t="s">
        <v>26</v>
      </c>
      <c r="I21479" t="s">
        <v>3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</row>
    <row r="21480" spans="1:21" x14ac:dyDescent="0.35">
      <c r="A21480">
        <v>2017</v>
      </c>
      <c r="B21480">
        <v>30</v>
      </c>
      <c r="C21480" t="s">
        <v>86</v>
      </c>
      <c r="D21480" t="s">
        <v>22</v>
      </c>
      <c r="E21480" t="s">
        <v>36</v>
      </c>
      <c r="F21480" t="s">
        <v>36</v>
      </c>
      <c r="G21480" t="s">
        <v>25</v>
      </c>
      <c r="H21480" t="s">
        <v>26</v>
      </c>
      <c r="I21480" t="s">
        <v>3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</row>
    <row r="21481" spans="1:21" x14ac:dyDescent="0.35">
      <c r="A21481">
        <v>2017</v>
      </c>
      <c r="B21481">
        <v>30</v>
      </c>
      <c r="C21481" t="s">
        <v>86</v>
      </c>
      <c r="D21481" t="s">
        <v>22</v>
      </c>
      <c r="E21481" t="s">
        <v>36</v>
      </c>
      <c r="F21481" t="s">
        <v>36</v>
      </c>
      <c r="G21481" t="s">
        <v>28</v>
      </c>
      <c r="H21481" t="s">
        <v>26</v>
      </c>
      <c r="I21481" t="s">
        <v>3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v>0</v>
      </c>
      <c r="U21481">
        <v>0</v>
      </c>
    </row>
    <row r="21482" spans="1:21" x14ac:dyDescent="0.35">
      <c r="A21482">
        <v>2017</v>
      </c>
      <c r="B21482">
        <v>30</v>
      </c>
      <c r="C21482" t="s">
        <v>86</v>
      </c>
      <c r="D21482" t="s">
        <v>22</v>
      </c>
      <c r="E21482" t="s">
        <v>36</v>
      </c>
      <c r="F21482" t="s">
        <v>36</v>
      </c>
      <c r="G21482" t="s">
        <v>29</v>
      </c>
      <c r="H21482" t="s">
        <v>26</v>
      </c>
      <c r="I21482" t="s">
        <v>30</v>
      </c>
      <c r="J21482">
        <v>1</v>
      </c>
      <c r="K21482">
        <v>5</v>
      </c>
      <c r="L21482">
        <v>6</v>
      </c>
      <c r="M21482">
        <v>3</v>
      </c>
      <c r="N21482">
        <v>3</v>
      </c>
      <c r="O21482">
        <v>3</v>
      </c>
      <c r="P21482">
        <v>4</v>
      </c>
      <c r="Q21482">
        <v>3</v>
      </c>
      <c r="R21482">
        <v>4</v>
      </c>
      <c r="S21482">
        <v>4</v>
      </c>
      <c r="T21482">
        <v>3</v>
      </c>
      <c r="U21482">
        <v>2</v>
      </c>
    </row>
    <row r="21483" spans="1:21" x14ac:dyDescent="0.35">
      <c r="A21483">
        <v>2017</v>
      </c>
      <c r="B21483">
        <v>30</v>
      </c>
      <c r="C21483" t="s">
        <v>86</v>
      </c>
      <c r="D21483" t="s">
        <v>22</v>
      </c>
      <c r="E21483" t="s">
        <v>36</v>
      </c>
      <c r="F21483" t="s">
        <v>36</v>
      </c>
      <c r="G21483" t="s">
        <v>30</v>
      </c>
      <c r="H21483" t="s">
        <v>26</v>
      </c>
      <c r="I21483" t="s">
        <v>3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</row>
    <row r="21484" spans="1:21" x14ac:dyDescent="0.35">
      <c r="A21484">
        <v>2017</v>
      </c>
      <c r="B21484">
        <v>30</v>
      </c>
      <c r="C21484" t="s">
        <v>86</v>
      </c>
      <c r="D21484" t="s">
        <v>22</v>
      </c>
      <c r="E21484" t="s">
        <v>37</v>
      </c>
      <c r="F21484" t="s">
        <v>37</v>
      </c>
      <c r="G21484" t="s">
        <v>37</v>
      </c>
      <c r="H21484" t="s">
        <v>26</v>
      </c>
      <c r="I21484" t="s">
        <v>30</v>
      </c>
      <c r="J21484">
        <v>3</v>
      </c>
      <c r="K21484">
        <v>1</v>
      </c>
      <c r="L21484">
        <v>0</v>
      </c>
      <c r="M21484">
        <v>0</v>
      </c>
      <c r="N21484">
        <v>1</v>
      </c>
      <c r="O21484">
        <v>1</v>
      </c>
      <c r="P21484">
        <v>0</v>
      </c>
      <c r="Q21484">
        <v>0</v>
      </c>
      <c r="R21484">
        <v>1</v>
      </c>
      <c r="S21484">
        <v>0</v>
      </c>
      <c r="T21484">
        <v>1</v>
      </c>
      <c r="U21484">
        <v>0</v>
      </c>
    </row>
    <row r="21485" spans="1:21" x14ac:dyDescent="0.35">
      <c r="A21485">
        <v>2017</v>
      </c>
      <c r="B21485">
        <v>30</v>
      </c>
      <c r="C21485" t="s">
        <v>86</v>
      </c>
      <c r="D21485" t="s">
        <v>38</v>
      </c>
      <c r="E21485" t="s">
        <v>39</v>
      </c>
      <c r="F21485" t="s">
        <v>39</v>
      </c>
      <c r="G21485" t="s">
        <v>40</v>
      </c>
      <c r="H21485" t="s">
        <v>26</v>
      </c>
      <c r="I21485" t="s">
        <v>3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2</v>
      </c>
      <c r="Q21485">
        <v>0</v>
      </c>
      <c r="R21485">
        <v>0</v>
      </c>
      <c r="S21485">
        <v>0</v>
      </c>
      <c r="T21485">
        <v>0</v>
      </c>
      <c r="U21485">
        <v>0</v>
      </c>
    </row>
    <row r="21486" spans="1:21" x14ac:dyDescent="0.35">
      <c r="A21486">
        <v>2017</v>
      </c>
      <c r="B21486">
        <v>30</v>
      </c>
      <c r="C21486" t="s">
        <v>86</v>
      </c>
      <c r="D21486" t="s">
        <v>38</v>
      </c>
      <c r="E21486" t="s">
        <v>39</v>
      </c>
      <c r="F21486" t="s">
        <v>39</v>
      </c>
      <c r="G21486" t="s">
        <v>41</v>
      </c>
      <c r="H21486" t="s">
        <v>26</v>
      </c>
      <c r="I21486" t="s">
        <v>3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</row>
    <row r="21487" spans="1:21" x14ac:dyDescent="0.35">
      <c r="A21487">
        <v>2017</v>
      </c>
      <c r="B21487">
        <v>30</v>
      </c>
      <c r="C21487" t="s">
        <v>86</v>
      </c>
      <c r="D21487" t="s">
        <v>38</v>
      </c>
      <c r="E21487" t="s">
        <v>39</v>
      </c>
      <c r="F21487" t="s">
        <v>39</v>
      </c>
      <c r="G21487" t="s">
        <v>42</v>
      </c>
      <c r="H21487" t="s">
        <v>26</v>
      </c>
      <c r="I21487" t="s">
        <v>3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</row>
    <row r="21488" spans="1:21" x14ac:dyDescent="0.35">
      <c r="A21488">
        <v>2017</v>
      </c>
      <c r="B21488">
        <v>30</v>
      </c>
      <c r="C21488" t="s">
        <v>86</v>
      </c>
      <c r="D21488" t="s">
        <v>38</v>
      </c>
      <c r="E21488" t="s">
        <v>39</v>
      </c>
      <c r="F21488" t="s">
        <v>39</v>
      </c>
      <c r="G21488" t="s">
        <v>43</v>
      </c>
      <c r="H21488" t="s">
        <v>26</v>
      </c>
      <c r="I21488" t="s">
        <v>3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</row>
    <row r="21489" spans="1:21" x14ac:dyDescent="0.35">
      <c r="A21489">
        <v>2017</v>
      </c>
      <c r="B21489">
        <v>30</v>
      </c>
      <c r="C21489" t="s">
        <v>86</v>
      </c>
      <c r="D21489" t="s">
        <v>38</v>
      </c>
      <c r="E21489" t="s">
        <v>39</v>
      </c>
      <c r="F21489" t="s">
        <v>39</v>
      </c>
      <c r="G21489" t="s">
        <v>44</v>
      </c>
      <c r="H21489" t="s">
        <v>26</v>
      </c>
      <c r="I21489" t="s">
        <v>3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0</v>
      </c>
    </row>
    <row r="21490" spans="1:21" x14ac:dyDescent="0.35">
      <c r="A21490">
        <v>2017</v>
      </c>
      <c r="B21490">
        <v>30</v>
      </c>
      <c r="C21490" t="s">
        <v>86</v>
      </c>
      <c r="D21490" t="s">
        <v>38</v>
      </c>
      <c r="E21490" t="s">
        <v>45</v>
      </c>
      <c r="F21490" t="s">
        <v>45</v>
      </c>
      <c r="G21490" t="s">
        <v>45</v>
      </c>
      <c r="H21490" t="s">
        <v>26</v>
      </c>
      <c r="I21490" t="s">
        <v>3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</row>
    <row r="21491" spans="1:21" x14ac:dyDescent="0.35">
      <c r="A21491">
        <v>2017</v>
      </c>
      <c r="B21491">
        <v>30</v>
      </c>
      <c r="C21491" t="s">
        <v>86</v>
      </c>
      <c r="D21491" t="s">
        <v>38</v>
      </c>
      <c r="E21491" t="s">
        <v>46</v>
      </c>
      <c r="F21491" t="s">
        <v>46</v>
      </c>
      <c r="G21491" t="s">
        <v>46</v>
      </c>
      <c r="H21491" t="s">
        <v>26</v>
      </c>
      <c r="I21491" t="s">
        <v>3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</row>
    <row r="21492" spans="1:21" x14ac:dyDescent="0.35">
      <c r="A21492">
        <v>2017</v>
      </c>
      <c r="B21492">
        <v>30</v>
      </c>
      <c r="C21492" t="s">
        <v>86</v>
      </c>
      <c r="D21492" t="s">
        <v>38</v>
      </c>
      <c r="E21492" t="s">
        <v>47</v>
      </c>
      <c r="F21492" t="s">
        <v>47</v>
      </c>
      <c r="G21492" t="s">
        <v>47</v>
      </c>
      <c r="H21492" t="s">
        <v>26</v>
      </c>
      <c r="I21492" t="s">
        <v>30</v>
      </c>
      <c r="J21492">
        <v>4</v>
      </c>
      <c r="K21492">
        <v>5</v>
      </c>
      <c r="L21492">
        <v>4</v>
      </c>
      <c r="M21492">
        <v>4</v>
      </c>
      <c r="N21492">
        <v>3</v>
      </c>
      <c r="O21492">
        <v>3</v>
      </c>
      <c r="P21492">
        <v>5</v>
      </c>
      <c r="Q21492">
        <v>8</v>
      </c>
      <c r="R21492">
        <v>4</v>
      </c>
      <c r="S21492">
        <v>8</v>
      </c>
      <c r="T21492">
        <v>10</v>
      </c>
      <c r="U21492">
        <v>4</v>
      </c>
    </row>
    <row r="21493" spans="1:21" x14ac:dyDescent="0.35">
      <c r="A21493">
        <v>2017</v>
      </c>
      <c r="B21493">
        <v>30</v>
      </c>
      <c r="C21493" t="s">
        <v>86</v>
      </c>
      <c r="D21493" t="s">
        <v>48</v>
      </c>
      <c r="E21493" t="s">
        <v>49</v>
      </c>
      <c r="F21493" t="s">
        <v>49</v>
      </c>
      <c r="G21493" t="s">
        <v>49</v>
      </c>
      <c r="H21493" t="s">
        <v>26</v>
      </c>
      <c r="I21493" t="s">
        <v>30</v>
      </c>
      <c r="J21493">
        <v>1</v>
      </c>
      <c r="K21493">
        <v>3</v>
      </c>
      <c r="L21493">
        <v>3</v>
      </c>
      <c r="M21493">
        <v>0</v>
      </c>
      <c r="N21493">
        <v>1</v>
      </c>
      <c r="O21493">
        <v>2</v>
      </c>
      <c r="P21493">
        <v>3</v>
      </c>
      <c r="Q21493">
        <v>2</v>
      </c>
      <c r="R21493">
        <v>5</v>
      </c>
      <c r="S21493">
        <v>2</v>
      </c>
      <c r="T21493">
        <v>1</v>
      </c>
      <c r="U21493">
        <v>1</v>
      </c>
    </row>
    <row r="21494" spans="1:21" x14ac:dyDescent="0.35">
      <c r="A21494">
        <v>2017</v>
      </c>
      <c r="B21494">
        <v>30</v>
      </c>
      <c r="C21494" t="s">
        <v>86</v>
      </c>
      <c r="D21494" t="s">
        <v>50</v>
      </c>
      <c r="E21494" t="s">
        <v>51</v>
      </c>
      <c r="F21494" t="s">
        <v>51</v>
      </c>
      <c r="G21494" t="s">
        <v>51</v>
      </c>
      <c r="H21494" t="s">
        <v>26</v>
      </c>
      <c r="I21494" t="s">
        <v>30</v>
      </c>
      <c r="J21494">
        <v>0</v>
      </c>
      <c r="K21494">
        <v>0</v>
      </c>
      <c r="L21494">
        <v>0</v>
      </c>
      <c r="M21494">
        <v>0</v>
      </c>
      <c r="N21494">
        <v>1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</row>
    <row r="21495" spans="1:21" x14ac:dyDescent="0.35">
      <c r="A21495">
        <v>2017</v>
      </c>
      <c r="B21495">
        <v>30</v>
      </c>
      <c r="C21495" t="s">
        <v>86</v>
      </c>
      <c r="D21495" t="s">
        <v>50</v>
      </c>
      <c r="E21495" t="s">
        <v>52</v>
      </c>
      <c r="F21495" t="s">
        <v>52</v>
      </c>
      <c r="G21495" t="s">
        <v>52</v>
      </c>
      <c r="H21495" t="s">
        <v>26</v>
      </c>
      <c r="I21495" t="s">
        <v>30</v>
      </c>
      <c r="J21495">
        <v>0</v>
      </c>
      <c r="K21495">
        <v>0</v>
      </c>
      <c r="L21495">
        <v>0</v>
      </c>
      <c r="M21495">
        <v>1</v>
      </c>
      <c r="N21495">
        <v>1</v>
      </c>
      <c r="O21495">
        <v>1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1</v>
      </c>
    </row>
    <row r="21496" spans="1:21" x14ac:dyDescent="0.35">
      <c r="A21496">
        <v>2017</v>
      </c>
      <c r="B21496">
        <v>30</v>
      </c>
      <c r="C21496" t="s">
        <v>86</v>
      </c>
      <c r="D21496" t="s">
        <v>50</v>
      </c>
      <c r="E21496" t="s">
        <v>53</v>
      </c>
      <c r="F21496" t="s">
        <v>53</v>
      </c>
      <c r="G21496" t="s">
        <v>53</v>
      </c>
      <c r="H21496" t="s">
        <v>26</v>
      </c>
      <c r="I21496" t="s">
        <v>3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</row>
    <row r="21497" spans="1:21" x14ac:dyDescent="0.35">
      <c r="A21497">
        <v>2017</v>
      </c>
      <c r="B21497">
        <v>30</v>
      </c>
      <c r="C21497" t="s">
        <v>86</v>
      </c>
      <c r="D21497" t="s">
        <v>22</v>
      </c>
      <c r="E21497" t="s">
        <v>23</v>
      </c>
      <c r="F21497" t="s">
        <v>24</v>
      </c>
      <c r="G21497" t="s">
        <v>25</v>
      </c>
      <c r="H21497" t="s">
        <v>55</v>
      </c>
      <c r="I21497" t="s">
        <v>27</v>
      </c>
      <c r="J21497">
        <v>3</v>
      </c>
      <c r="K21497">
        <v>3</v>
      </c>
      <c r="L21497">
        <v>2</v>
      </c>
      <c r="M21497">
        <v>2</v>
      </c>
      <c r="N21497">
        <v>2</v>
      </c>
      <c r="O21497">
        <v>2</v>
      </c>
      <c r="P21497">
        <v>3</v>
      </c>
      <c r="Q21497">
        <v>1</v>
      </c>
      <c r="R21497">
        <v>2</v>
      </c>
      <c r="S21497">
        <v>4</v>
      </c>
      <c r="T21497">
        <v>1</v>
      </c>
      <c r="U21497">
        <v>3</v>
      </c>
    </row>
    <row r="21498" spans="1:21" x14ac:dyDescent="0.35">
      <c r="A21498">
        <v>2017</v>
      </c>
      <c r="B21498">
        <v>30</v>
      </c>
      <c r="C21498" t="s">
        <v>86</v>
      </c>
      <c r="D21498" t="s">
        <v>22</v>
      </c>
      <c r="E21498" t="s">
        <v>23</v>
      </c>
      <c r="F21498" t="s">
        <v>24</v>
      </c>
      <c r="G21498" t="s">
        <v>28</v>
      </c>
      <c r="H21498" t="s">
        <v>55</v>
      </c>
      <c r="I21498" t="s">
        <v>27</v>
      </c>
      <c r="J21498">
        <v>0</v>
      </c>
      <c r="K21498">
        <v>1</v>
      </c>
      <c r="L21498">
        <v>1</v>
      </c>
      <c r="M21498">
        <v>0</v>
      </c>
      <c r="N21498">
        <v>0</v>
      </c>
      <c r="O21498">
        <v>0</v>
      </c>
      <c r="P21498">
        <v>1</v>
      </c>
      <c r="Q21498">
        <v>0</v>
      </c>
      <c r="R21498">
        <v>1</v>
      </c>
      <c r="S21498">
        <v>0</v>
      </c>
      <c r="T21498">
        <v>1</v>
      </c>
      <c r="U21498">
        <v>0</v>
      </c>
    </row>
    <row r="21499" spans="1:21" x14ac:dyDescent="0.35">
      <c r="A21499">
        <v>2017</v>
      </c>
      <c r="B21499">
        <v>30</v>
      </c>
      <c r="C21499" t="s">
        <v>86</v>
      </c>
      <c r="D21499" t="s">
        <v>22</v>
      </c>
      <c r="E21499" t="s">
        <v>23</v>
      </c>
      <c r="F21499" t="s">
        <v>24</v>
      </c>
      <c r="G21499" t="s">
        <v>29</v>
      </c>
      <c r="H21499" t="s">
        <v>55</v>
      </c>
      <c r="I21499" t="s">
        <v>27</v>
      </c>
      <c r="J21499">
        <v>0</v>
      </c>
      <c r="K21499">
        <v>1</v>
      </c>
      <c r="L21499">
        <v>1</v>
      </c>
      <c r="M21499">
        <v>0</v>
      </c>
      <c r="N21499">
        <v>0</v>
      </c>
      <c r="O21499">
        <v>1</v>
      </c>
      <c r="P21499">
        <v>0</v>
      </c>
      <c r="Q21499">
        <v>0</v>
      </c>
      <c r="R21499">
        <v>0</v>
      </c>
      <c r="S21499">
        <v>2</v>
      </c>
      <c r="T21499">
        <v>0</v>
      </c>
      <c r="U21499">
        <v>1</v>
      </c>
    </row>
    <row r="21500" spans="1:21" x14ac:dyDescent="0.35">
      <c r="A21500">
        <v>2017</v>
      </c>
      <c r="B21500">
        <v>30</v>
      </c>
      <c r="C21500" t="s">
        <v>86</v>
      </c>
      <c r="D21500" t="s">
        <v>22</v>
      </c>
      <c r="E21500" t="s">
        <v>23</v>
      </c>
      <c r="F21500" t="s">
        <v>24</v>
      </c>
      <c r="G21500" t="s">
        <v>30</v>
      </c>
      <c r="H21500" t="s">
        <v>55</v>
      </c>
      <c r="I21500" t="s">
        <v>27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</row>
    <row r="21501" spans="1:21" x14ac:dyDescent="0.35">
      <c r="A21501">
        <v>2017</v>
      </c>
      <c r="B21501">
        <v>30</v>
      </c>
      <c r="C21501" t="s">
        <v>86</v>
      </c>
      <c r="D21501" t="s">
        <v>22</v>
      </c>
      <c r="E21501" t="s">
        <v>23</v>
      </c>
      <c r="F21501" t="s">
        <v>31</v>
      </c>
      <c r="G21501" t="s">
        <v>25</v>
      </c>
      <c r="H21501" t="s">
        <v>55</v>
      </c>
      <c r="I21501" t="s">
        <v>27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1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</row>
    <row r="21502" spans="1:21" x14ac:dyDescent="0.35">
      <c r="A21502">
        <v>2017</v>
      </c>
      <c r="B21502">
        <v>30</v>
      </c>
      <c r="C21502" t="s">
        <v>86</v>
      </c>
      <c r="D21502" t="s">
        <v>22</v>
      </c>
      <c r="E21502" t="s">
        <v>23</v>
      </c>
      <c r="F21502" t="s">
        <v>31</v>
      </c>
      <c r="G21502" t="s">
        <v>28</v>
      </c>
      <c r="H21502" t="s">
        <v>55</v>
      </c>
      <c r="I21502" t="s">
        <v>27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</row>
    <row r="21503" spans="1:21" x14ac:dyDescent="0.35">
      <c r="A21503">
        <v>2017</v>
      </c>
      <c r="B21503">
        <v>30</v>
      </c>
      <c r="C21503" t="s">
        <v>86</v>
      </c>
      <c r="D21503" t="s">
        <v>22</v>
      </c>
      <c r="E21503" t="s">
        <v>23</v>
      </c>
      <c r="F21503" t="s">
        <v>31</v>
      </c>
      <c r="G21503" t="s">
        <v>32</v>
      </c>
      <c r="H21503" t="s">
        <v>55</v>
      </c>
      <c r="I21503" t="s">
        <v>27</v>
      </c>
      <c r="J21503">
        <v>1</v>
      </c>
      <c r="K21503">
        <v>0</v>
      </c>
      <c r="L21503">
        <v>2</v>
      </c>
      <c r="M21503">
        <v>0</v>
      </c>
      <c r="N21503">
        <v>1</v>
      </c>
      <c r="O21503">
        <v>1</v>
      </c>
      <c r="P21503">
        <v>2</v>
      </c>
      <c r="Q21503">
        <v>0</v>
      </c>
      <c r="R21503">
        <v>3</v>
      </c>
      <c r="S21503">
        <v>3</v>
      </c>
      <c r="T21503">
        <v>1</v>
      </c>
      <c r="U21503">
        <v>1</v>
      </c>
    </row>
    <row r="21504" spans="1:21" x14ac:dyDescent="0.35">
      <c r="A21504">
        <v>2017</v>
      </c>
      <c r="B21504">
        <v>30</v>
      </c>
      <c r="C21504" t="s">
        <v>86</v>
      </c>
      <c r="D21504" t="s">
        <v>22</v>
      </c>
      <c r="E21504" t="s">
        <v>23</v>
      </c>
      <c r="F21504" t="s">
        <v>31</v>
      </c>
      <c r="G21504" t="s">
        <v>29</v>
      </c>
      <c r="H21504" t="s">
        <v>55</v>
      </c>
      <c r="I21504" t="s">
        <v>27</v>
      </c>
      <c r="J21504">
        <v>1</v>
      </c>
      <c r="K21504">
        <v>1</v>
      </c>
      <c r="L21504">
        <v>1</v>
      </c>
      <c r="M21504">
        <v>1</v>
      </c>
      <c r="N21504">
        <v>3</v>
      </c>
      <c r="O21504">
        <v>1</v>
      </c>
      <c r="P21504">
        <v>0</v>
      </c>
      <c r="Q21504">
        <v>3</v>
      </c>
      <c r="R21504">
        <v>5</v>
      </c>
      <c r="S21504">
        <v>1</v>
      </c>
      <c r="T21504">
        <v>2</v>
      </c>
      <c r="U21504">
        <v>4</v>
      </c>
    </row>
    <row r="21505" spans="1:21" x14ac:dyDescent="0.35">
      <c r="A21505">
        <v>2017</v>
      </c>
      <c r="B21505">
        <v>30</v>
      </c>
      <c r="C21505" t="s">
        <v>86</v>
      </c>
      <c r="D21505" t="s">
        <v>22</v>
      </c>
      <c r="E21505" t="s">
        <v>23</v>
      </c>
      <c r="F21505" t="s">
        <v>31</v>
      </c>
      <c r="G21505" t="s">
        <v>30</v>
      </c>
      <c r="H21505" t="s">
        <v>55</v>
      </c>
      <c r="I21505" t="s">
        <v>27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</row>
    <row r="21506" spans="1:21" x14ac:dyDescent="0.35">
      <c r="A21506">
        <v>2017</v>
      </c>
      <c r="B21506">
        <v>30</v>
      </c>
      <c r="C21506" t="s">
        <v>86</v>
      </c>
      <c r="D21506" t="s">
        <v>22</v>
      </c>
      <c r="E21506" t="s">
        <v>33</v>
      </c>
      <c r="F21506" t="s">
        <v>34</v>
      </c>
      <c r="G21506" t="s">
        <v>25</v>
      </c>
      <c r="H21506" t="s">
        <v>55</v>
      </c>
      <c r="I21506" t="s">
        <v>27</v>
      </c>
      <c r="J21506">
        <v>1</v>
      </c>
      <c r="K21506">
        <v>1</v>
      </c>
      <c r="L21506">
        <v>0</v>
      </c>
      <c r="M21506">
        <v>0</v>
      </c>
      <c r="N21506">
        <v>1</v>
      </c>
      <c r="O21506">
        <v>0</v>
      </c>
      <c r="P21506">
        <v>0</v>
      </c>
      <c r="Q21506">
        <v>2</v>
      </c>
      <c r="R21506">
        <v>1</v>
      </c>
      <c r="S21506">
        <v>0</v>
      </c>
      <c r="T21506">
        <v>2</v>
      </c>
      <c r="U21506">
        <v>2</v>
      </c>
    </row>
    <row r="21507" spans="1:21" x14ac:dyDescent="0.35">
      <c r="A21507">
        <v>2017</v>
      </c>
      <c r="B21507">
        <v>30</v>
      </c>
      <c r="C21507" t="s">
        <v>86</v>
      </c>
      <c r="D21507" t="s">
        <v>22</v>
      </c>
      <c r="E21507" t="s">
        <v>33</v>
      </c>
      <c r="F21507" t="s">
        <v>34</v>
      </c>
      <c r="G21507" t="s">
        <v>28</v>
      </c>
      <c r="H21507" t="s">
        <v>55</v>
      </c>
      <c r="I21507" t="s">
        <v>27</v>
      </c>
      <c r="J21507">
        <v>1</v>
      </c>
      <c r="K21507">
        <v>1</v>
      </c>
      <c r="L21507">
        <v>0</v>
      </c>
      <c r="M21507">
        <v>0</v>
      </c>
      <c r="N21507">
        <v>0</v>
      </c>
      <c r="O21507">
        <v>0</v>
      </c>
      <c r="P21507">
        <v>1</v>
      </c>
      <c r="Q21507">
        <v>1</v>
      </c>
      <c r="R21507">
        <v>2</v>
      </c>
      <c r="S21507">
        <v>0</v>
      </c>
      <c r="T21507">
        <v>0</v>
      </c>
      <c r="U21507">
        <v>0</v>
      </c>
    </row>
    <row r="21508" spans="1:21" x14ac:dyDescent="0.35">
      <c r="A21508">
        <v>2017</v>
      </c>
      <c r="B21508">
        <v>30</v>
      </c>
      <c r="C21508" t="s">
        <v>86</v>
      </c>
      <c r="D21508" t="s">
        <v>22</v>
      </c>
      <c r="E21508" t="s">
        <v>33</v>
      </c>
      <c r="F21508" t="s">
        <v>34</v>
      </c>
      <c r="G21508" t="s">
        <v>29</v>
      </c>
      <c r="H21508" t="s">
        <v>55</v>
      </c>
      <c r="I21508" t="s">
        <v>27</v>
      </c>
      <c r="J21508">
        <v>17</v>
      </c>
      <c r="K21508">
        <v>10</v>
      </c>
      <c r="L21508">
        <v>9</v>
      </c>
      <c r="M21508">
        <v>13</v>
      </c>
      <c r="N21508">
        <v>9</v>
      </c>
      <c r="O21508">
        <v>10</v>
      </c>
      <c r="P21508">
        <v>14</v>
      </c>
      <c r="Q21508">
        <v>9</v>
      </c>
      <c r="R21508">
        <v>8</v>
      </c>
      <c r="S21508">
        <v>13</v>
      </c>
      <c r="T21508">
        <v>7</v>
      </c>
      <c r="U21508">
        <v>8</v>
      </c>
    </row>
    <row r="21509" spans="1:21" x14ac:dyDescent="0.35">
      <c r="A21509">
        <v>2017</v>
      </c>
      <c r="B21509">
        <v>30</v>
      </c>
      <c r="C21509" t="s">
        <v>86</v>
      </c>
      <c r="D21509" t="s">
        <v>22</v>
      </c>
      <c r="E21509" t="s">
        <v>33</v>
      </c>
      <c r="F21509" t="s">
        <v>34</v>
      </c>
      <c r="G21509" t="s">
        <v>30</v>
      </c>
      <c r="H21509" t="s">
        <v>55</v>
      </c>
      <c r="I21509" t="s">
        <v>27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</row>
    <row r="21510" spans="1:21" x14ac:dyDescent="0.35">
      <c r="A21510">
        <v>2017</v>
      </c>
      <c r="B21510">
        <v>30</v>
      </c>
      <c r="C21510" t="s">
        <v>86</v>
      </c>
      <c r="D21510" t="s">
        <v>22</v>
      </c>
      <c r="E21510" t="s">
        <v>33</v>
      </c>
      <c r="F21510" t="s">
        <v>35</v>
      </c>
      <c r="G21510" t="s">
        <v>25</v>
      </c>
      <c r="H21510" t="s">
        <v>55</v>
      </c>
      <c r="I21510" t="s">
        <v>27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</row>
    <row r="21511" spans="1:21" x14ac:dyDescent="0.35">
      <c r="A21511">
        <v>2017</v>
      </c>
      <c r="B21511">
        <v>30</v>
      </c>
      <c r="C21511" t="s">
        <v>86</v>
      </c>
      <c r="D21511" t="s">
        <v>22</v>
      </c>
      <c r="E21511" t="s">
        <v>33</v>
      </c>
      <c r="F21511" t="s">
        <v>35</v>
      </c>
      <c r="G21511" t="s">
        <v>28</v>
      </c>
      <c r="H21511" t="s">
        <v>55</v>
      </c>
      <c r="I21511" t="s">
        <v>27</v>
      </c>
      <c r="J21511">
        <v>0</v>
      </c>
      <c r="K21511">
        <v>0</v>
      </c>
      <c r="L21511">
        <v>0</v>
      </c>
      <c r="M21511">
        <v>0</v>
      </c>
      <c r="N21511">
        <v>1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1</v>
      </c>
      <c r="U21511">
        <v>0</v>
      </c>
    </row>
    <row r="21512" spans="1:21" x14ac:dyDescent="0.35">
      <c r="A21512">
        <v>2017</v>
      </c>
      <c r="B21512">
        <v>30</v>
      </c>
      <c r="C21512" t="s">
        <v>86</v>
      </c>
      <c r="D21512" t="s">
        <v>22</v>
      </c>
      <c r="E21512" t="s">
        <v>33</v>
      </c>
      <c r="F21512" t="s">
        <v>35</v>
      </c>
      <c r="G21512" t="s">
        <v>32</v>
      </c>
      <c r="H21512" t="s">
        <v>55</v>
      </c>
      <c r="I21512" t="s">
        <v>27</v>
      </c>
      <c r="J21512">
        <v>6</v>
      </c>
      <c r="K21512">
        <v>5</v>
      </c>
      <c r="L21512">
        <v>3</v>
      </c>
      <c r="M21512">
        <v>1</v>
      </c>
      <c r="N21512">
        <v>2</v>
      </c>
      <c r="O21512">
        <v>2</v>
      </c>
      <c r="P21512">
        <v>2</v>
      </c>
      <c r="Q21512">
        <v>1</v>
      </c>
      <c r="R21512">
        <v>2</v>
      </c>
      <c r="S21512">
        <v>2</v>
      </c>
      <c r="T21512">
        <v>0</v>
      </c>
      <c r="U21512">
        <v>0</v>
      </c>
    </row>
    <row r="21513" spans="1:21" x14ac:dyDescent="0.35">
      <c r="A21513">
        <v>2017</v>
      </c>
      <c r="B21513">
        <v>30</v>
      </c>
      <c r="C21513" t="s">
        <v>86</v>
      </c>
      <c r="D21513" t="s">
        <v>22</v>
      </c>
      <c r="E21513" t="s">
        <v>33</v>
      </c>
      <c r="F21513" t="s">
        <v>35</v>
      </c>
      <c r="G21513" t="s">
        <v>29</v>
      </c>
      <c r="H21513" t="s">
        <v>55</v>
      </c>
      <c r="I21513" t="s">
        <v>27</v>
      </c>
      <c r="J21513">
        <v>0</v>
      </c>
      <c r="K21513">
        <v>3</v>
      </c>
      <c r="L21513">
        <v>0</v>
      </c>
      <c r="M21513">
        <v>0</v>
      </c>
      <c r="N21513">
        <v>1</v>
      </c>
      <c r="O21513">
        <v>2</v>
      </c>
      <c r="P21513">
        <v>3</v>
      </c>
      <c r="Q21513">
        <v>1</v>
      </c>
      <c r="R21513">
        <v>0</v>
      </c>
      <c r="S21513">
        <v>0</v>
      </c>
      <c r="T21513">
        <v>1</v>
      </c>
      <c r="U21513">
        <v>0</v>
      </c>
    </row>
    <row r="21514" spans="1:21" x14ac:dyDescent="0.35">
      <c r="A21514">
        <v>2017</v>
      </c>
      <c r="B21514">
        <v>30</v>
      </c>
      <c r="C21514" t="s">
        <v>86</v>
      </c>
      <c r="D21514" t="s">
        <v>22</v>
      </c>
      <c r="E21514" t="s">
        <v>33</v>
      </c>
      <c r="F21514" t="s">
        <v>35</v>
      </c>
      <c r="G21514" t="s">
        <v>30</v>
      </c>
      <c r="H21514" t="s">
        <v>55</v>
      </c>
      <c r="I21514" t="s">
        <v>27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</row>
    <row r="21515" spans="1:21" x14ac:dyDescent="0.35">
      <c r="A21515">
        <v>2017</v>
      </c>
      <c r="B21515">
        <v>30</v>
      </c>
      <c r="C21515" t="s">
        <v>86</v>
      </c>
      <c r="D21515" t="s">
        <v>22</v>
      </c>
      <c r="E21515" t="s">
        <v>37</v>
      </c>
      <c r="F21515" t="s">
        <v>37</v>
      </c>
      <c r="G21515" t="s">
        <v>37</v>
      </c>
      <c r="H21515" t="s">
        <v>55</v>
      </c>
      <c r="I21515" t="s">
        <v>27</v>
      </c>
      <c r="J21515">
        <v>0</v>
      </c>
      <c r="K21515">
        <v>0</v>
      </c>
      <c r="L21515">
        <v>0</v>
      </c>
      <c r="M21515">
        <v>0</v>
      </c>
      <c r="N21515">
        <v>0</v>
      </c>
      <c r="O21515">
        <v>0</v>
      </c>
      <c r="P21515">
        <v>2</v>
      </c>
      <c r="Q21515">
        <v>0</v>
      </c>
      <c r="R21515">
        <v>0</v>
      </c>
      <c r="S21515">
        <v>0</v>
      </c>
      <c r="T21515">
        <v>0</v>
      </c>
      <c r="U21515">
        <v>0</v>
      </c>
    </row>
    <row r="21516" spans="1:21" x14ac:dyDescent="0.35">
      <c r="A21516">
        <v>2017</v>
      </c>
      <c r="B21516">
        <v>30</v>
      </c>
      <c r="C21516" t="s">
        <v>86</v>
      </c>
      <c r="D21516" t="s">
        <v>38</v>
      </c>
      <c r="E21516" t="s">
        <v>39</v>
      </c>
      <c r="F21516" t="s">
        <v>39</v>
      </c>
      <c r="G21516" t="s">
        <v>40</v>
      </c>
      <c r="H21516" t="s">
        <v>55</v>
      </c>
      <c r="I21516" t="s">
        <v>27</v>
      </c>
      <c r="J21516">
        <v>2</v>
      </c>
      <c r="K21516">
        <v>5</v>
      </c>
      <c r="L21516">
        <v>1</v>
      </c>
      <c r="M21516">
        <v>0</v>
      </c>
      <c r="N21516">
        <v>0</v>
      </c>
      <c r="O21516">
        <v>1</v>
      </c>
      <c r="P21516">
        <v>0</v>
      </c>
      <c r="Q21516">
        <v>1</v>
      </c>
      <c r="R21516">
        <v>0</v>
      </c>
      <c r="S21516">
        <v>5</v>
      </c>
      <c r="T21516">
        <v>2</v>
      </c>
      <c r="U21516">
        <v>0</v>
      </c>
    </row>
    <row r="21517" spans="1:21" x14ac:dyDescent="0.35">
      <c r="A21517">
        <v>2017</v>
      </c>
      <c r="B21517">
        <v>30</v>
      </c>
      <c r="C21517" t="s">
        <v>86</v>
      </c>
      <c r="D21517" t="s">
        <v>38</v>
      </c>
      <c r="E21517" t="s">
        <v>39</v>
      </c>
      <c r="F21517" t="s">
        <v>39</v>
      </c>
      <c r="G21517" t="s">
        <v>41</v>
      </c>
      <c r="H21517" t="s">
        <v>55</v>
      </c>
      <c r="I21517" t="s">
        <v>27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</row>
    <row r="21518" spans="1:21" x14ac:dyDescent="0.35">
      <c r="A21518">
        <v>2017</v>
      </c>
      <c r="B21518">
        <v>30</v>
      </c>
      <c r="C21518" t="s">
        <v>86</v>
      </c>
      <c r="D21518" t="s">
        <v>38</v>
      </c>
      <c r="E21518" t="s">
        <v>39</v>
      </c>
      <c r="F21518" t="s">
        <v>39</v>
      </c>
      <c r="G21518" t="s">
        <v>42</v>
      </c>
      <c r="H21518" t="s">
        <v>55</v>
      </c>
      <c r="I21518" t="s">
        <v>27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</row>
    <row r="21519" spans="1:21" x14ac:dyDescent="0.35">
      <c r="A21519">
        <v>2017</v>
      </c>
      <c r="B21519">
        <v>30</v>
      </c>
      <c r="C21519" t="s">
        <v>86</v>
      </c>
      <c r="D21519" t="s">
        <v>38</v>
      </c>
      <c r="E21519" t="s">
        <v>39</v>
      </c>
      <c r="F21519" t="s">
        <v>39</v>
      </c>
      <c r="G21519" t="s">
        <v>43</v>
      </c>
      <c r="H21519" t="s">
        <v>55</v>
      </c>
      <c r="I21519" t="s">
        <v>27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</row>
    <row r="21520" spans="1:21" x14ac:dyDescent="0.35">
      <c r="A21520">
        <v>2017</v>
      </c>
      <c r="B21520">
        <v>30</v>
      </c>
      <c r="C21520" t="s">
        <v>86</v>
      </c>
      <c r="D21520" t="s">
        <v>38</v>
      </c>
      <c r="E21520" t="s">
        <v>39</v>
      </c>
      <c r="F21520" t="s">
        <v>39</v>
      </c>
      <c r="G21520" t="s">
        <v>44</v>
      </c>
      <c r="H21520" t="s">
        <v>55</v>
      </c>
      <c r="I21520" t="s">
        <v>27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</row>
    <row r="21521" spans="1:21" x14ac:dyDescent="0.35">
      <c r="A21521">
        <v>2017</v>
      </c>
      <c r="B21521">
        <v>30</v>
      </c>
      <c r="C21521" t="s">
        <v>86</v>
      </c>
      <c r="D21521" t="s">
        <v>38</v>
      </c>
      <c r="E21521" t="s">
        <v>45</v>
      </c>
      <c r="F21521" t="s">
        <v>45</v>
      </c>
      <c r="G21521" t="s">
        <v>45</v>
      </c>
      <c r="H21521" t="s">
        <v>55</v>
      </c>
      <c r="I21521" t="s">
        <v>27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</row>
    <row r="21522" spans="1:21" x14ac:dyDescent="0.35">
      <c r="A21522">
        <v>2017</v>
      </c>
      <c r="B21522">
        <v>30</v>
      </c>
      <c r="C21522" t="s">
        <v>86</v>
      </c>
      <c r="D21522" t="s">
        <v>38</v>
      </c>
      <c r="E21522" t="s">
        <v>46</v>
      </c>
      <c r="F21522" t="s">
        <v>46</v>
      </c>
      <c r="G21522" t="s">
        <v>46</v>
      </c>
      <c r="H21522" t="s">
        <v>55</v>
      </c>
      <c r="I21522" t="s">
        <v>27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</row>
    <row r="21523" spans="1:21" x14ac:dyDescent="0.35">
      <c r="A21523">
        <v>2017</v>
      </c>
      <c r="B21523">
        <v>30</v>
      </c>
      <c r="C21523" t="s">
        <v>86</v>
      </c>
      <c r="D21523" t="s">
        <v>38</v>
      </c>
      <c r="E21523" t="s">
        <v>47</v>
      </c>
      <c r="F21523" t="s">
        <v>47</v>
      </c>
      <c r="G21523" t="s">
        <v>47</v>
      </c>
      <c r="H21523" t="s">
        <v>55</v>
      </c>
      <c r="I21523" t="s">
        <v>27</v>
      </c>
      <c r="J21523">
        <v>2</v>
      </c>
      <c r="K21523">
        <v>3</v>
      </c>
      <c r="L21523">
        <v>1</v>
      </c>
      <c r="M21523">
        <v>0</v>
      </c>
      <c r="N21523">
        <v>1</v>
      </c>
      <c r="O21523">
        <v>3</v>
      </c>
      <c r="P21523">
        <v>0</v>
      </c>
      <c r="Q21523">
        <v>0</v>
      </c>
      <c r="R21523">
        <v>0</v>
      </c>
      <c r="S21523">
        <v>3</v>
      </c>
      <c r="T21523">
        <v>1</v>
      </c>
      <c r="U21523">
        <v>0</v>
      </c>
    </row>
    <row r="21524" spans="1:21" x14ac:dyDescent="0.35">
      <c r="A21524">
        <v>2017</v>
      </c>
      <c r="B21524">
        <v>30</v>
      </c>
      <c r="C21524" t="s">
        <v>86</v>
      </c>
      <c r="D21524" t="s">
        <v>48</v>
      </c>
      <c r="E21524" t="s">
        <v>49</v>
      </c>
      <c r="F21524" t="s">
        <v>49</v>
      </c>
      <c r="G21524" t="s">
        <v>49</v>
      </c>
      <c r="H21524" t="s">
        <v>55</v>
      </c>
      <c r="I21524" t="s">
        <v>27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</row>
    <row r="21525" spans="1:21" x14ac:dyDescent="0.35">
      <c r="A21525">
        <v>2017</v>
      </c>
      <c r="B21525">
        <v>30</v>
      </c>
      <c r="C21525" t="s">
        <v>86</v>
      </c>
      <c r="D21525" t="s">
        <v>50</v>
      </c>
      <c r="E21525" t="s">
        <v>51</v>
      </c>
      <c r="F21525" t="s">
        <v>51</v>
      </c>
      <c r="G21525" t="s">
        <v>51</v>
      </c>
      <c r="H21525" t="s">
        <v>55</v>
      </c>
      <c r="I21525" t="s">
        <v>27</v>
      </c>
      <c r="J21525">
        <v>0</v>
      </c>
      <c r="K21525">
        <v>0</v>
      </c>
      <c r="L21525">
        <v>1</v>
      </c>
      <c r="M21525">
        <v>0</v>
      </c>
      <c r="N21525">
        <v>0</v>
      </c>
      <c r="O21525">
        <v>0</v>
      </c>
      <c r="P21525">
        <v>1</v>
      </c>
      <c r="Q21525">
        <v>0</v>
      </c>
      <c r="R21525">
        <v>0</v>
      </c>
      <c r="S21525">
        <v>0</v>
      </c>
      <c r="T21525">
        <v>0</v>
      </c>
      <c r="U21525">
        <v>1</v>
      </c>
    </row>
    <row r="21526" spans="1:21" x14ac:dyDescent="0.35">
      <c r="A21526">
        <v>2017</v>
      </c>
      <c r="B21526">
        <v>30</v>
      </c>
      <c r="C21526" t="s">
        <v>86</v>
      </c>
      <c r="D21526" t="s">
        <v>50</v>
      </c>
      <c r="E21526" t="s">
        <v>52</v>
      </c>
      <c r="F21526" t="s">
        <v>52</v>
      </c>
      <c r="G21526" t="s">
        <v>52</v>
      </c>
      <c r="H21526" t="s">
        <v>55</v>
      </c>
      <c r="I21526" t="s">
        <v>27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</row>
    <row r="21527" spans="1:21" x14ac:dyDescent="0.35">
      <c r="A21527">
        <v>2017</v>
      </c>
      <c r="B21527">
        <v>30</v>
      </c>
      <c r="C21527" t="s">
        <v>86</v>
      </c>
      <c r="D21527" t="s">
        <v>50</v>
      </c>
      <c r="E21527" t="s">
        <v>53</v>
      </c>
      <c r="F21527" t="s">
        <v>53</v>
      </c>
      <c r="G21527" t="s">
        <v>53</v>
      </c>
      <c r="H21527" t="s">
        <v>55</v>
      </c>
      <c r="I21527" t="s">
        <v>27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</row>
    <row r="21528" spans="1:21" x14ac:dyDescent="0.35">
      <c r="A21528">
        <v>2017</v>
      </c>
      <c r="B21528">
        <v>30</v>
      </c>
      <c r="C21528" t="s">
        <v>86</v>
      </c>
      <c r="D21528" t="s">
        <v>22</v>
      </c>
      <c r="E21528" t="s">
        <v>23</v>
      </c>
      <c r="F21528" t="s">
        <v>24</v>
      </c>
      <c r="G21528" t="s">
        <v>25</v>
      </c>
      <c r="H21528" t="s">
        <v>55</v>
      </c>
      <c r="I21528" t="s">
        <v>54</v>
      </c>
      <c r="J21528">
        <v>36</v>
      </c>
      <c r="K21528">
        <v>51</v>
      </c>
      <c r="L21528">
        <v>60</v>
      </c>
      <c r="M21528">
        <v>54</v>
      </c>
      <c r="N21528">
        <v>63</v>
      </c>
      <c r="O21528">
        <v>60</v>
      </c>
      <c r="P21528">
        <v>59</v>
      </c>
      <c r="Q21528">
        <v>56</v>
      </c>
      <c r="R21528">
        <v>48</v>
      </c>
      <c r="S21528">
        <v>51</v>
      </c>
      <c r="T21528">
        <v>29</v>
      </c>
      <c r="U21528">
        <v>45</v>
      </c>
    </row>
    <row r="21529" spans="1:21" x14ac:dyDescent="0.35">
      <c r="A21529">
        <v>2017</v>
      </c>
      <c r="B21529">
        <v>30</v>
      </c>
      <c r="C21529" t="s">
        <v>86</v>
      </c>
      <c r="D21529" t="s">
        <v>22</v>
      </c>
      <c r="E21529" t="s">
        <v>23</v>
      </c>
      <c r="F21529" t="s">
        <v>24</v>
      </c>
      <c r="G21529" t="s">
        <v>28</v>
      </c>
      <c r="H21529" t="s">
        <v>55</v>
      </c>
      <c r="I21529" t="s">
        <v>54</v>
      </c>
      <c r="J21529">
        <v>12</v>
      </c>
      <c r="K21529">
        <v>12</v>
      </c>
      <c r="L21529">
        <v>17</v>
      </c>
      <c r="M21529">
        <v>12</v>
      </c>
      <c r="N21529">
        <v>11</v>
      </c>
      <c r="O21529">
        <v>16</v>
      </c>
      <c r="P21529">
        <v>6</v>
      </c>
      <c r="Q21529">
        <v>10</v>
      </c>
      <c r="R21529">
        <v>9</v>
      </c>
      <c r="S21529">
        <v>10</v>
      </c>
      <c r="T21529">
        <v>7</v>
      </c>
      <c r="U21529">
        <v>5</v>
      </c>
    </row>
    <row r="21530" spans="1:21" x14ac:dyDescent="0.35">
      <c r="A21530">
        <v>2017</v>
      </c>
      <c r="B21530">
        <v>30</v>
      </c>
      <c r="C21530" t="s">
        <v>86</v>
      </c>
      <c r="D21530" t="s">
        <v>22</v>
      </c>
      <c r="E21530" t="s">
        <v>23</v>
      </c>
      <c r="F21530" t="s">
        <v>24</v>
      </c>
      <c r="G21530" t="s">
        <v>29</v>
      </c>
      <c r="H21530" t="s">
        <v>55</v>
      </c>
      <c r="I21530" t="s">
        <v>54</v>
      </c>
      <c r="J21530">
        <v>19</v>
      </c>
      <c r="K21530">
        <v>18</v>
      </c>
      <c r="L21530">
        <v>24</v>
      </c>
      <c r="M21530">
        <v>19</v>
      </c>
      <c r="N21530">
        <v>11</v>
      </c>
      <c r="O21530">
        <v>19</v>
      </c>
      <c r="P21530">
        <v>20</v>
      </c>
      <c r="Q21530">
        <v>18</v>
      </c>
      <c r="R21530">
        <v>17</v>
      </c>
      <c r="S21530">
        <v>17</v>
      </c>
      <c r="T21530">
        <v>17</v>
      </c>
      <c r="U21530">
        <v>17</v>
      </c>
    </row>
    <row r="21531" spans="1:21" x14ac:dyDescent="0.35">
      <c r="A21531">
        <v>2017</v>
      </c>
      <c r="B21531">
        <v>30</v>
      </c>
      <c r="C21531" t="s">
        <v>86</v>
      </c>
      <c r="D21531" t="s">
        <v>22</v>
      </c>
      <c r="E21531" t="s">
        <v>23</v>
      </c>
      <c r="F21531" t="s">
        <v>24</v>
      </c>
      <c r="G21531" t="s">
        <v>30</v>
      </c>
      <c r="H21531" t="s">
        <v>55</v>
      </c>
      <c r="I21531" t="s">
        <v>54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0</v>
      </c>
      <c r="U21531">
        <v>0</v>
      </c>
    </row>
    <row r="21532" spans="1:21" x14ac:dyDescent="0.35">
      <c r="A21532">
        <v>2017</v>
      </c>
      <c r="B21532">
        <v>30</v>
      </c>
      <c r="C21532" t="s">
        <v>86</v>
      </c>
      <c r="D21532" t="s">
        <v>22</v>
      </c>
      <c r="E21532" t="s">
        <v>23</v>
      </c>
      <c r="F21532" t="s">
        <v>31</v>
      </c>
      <c r="G21532" t="s">
        <v>25</v>
      </c>
      <c r="H21532" t="s">
        <v>55</v>
      </c>
      <c r="I21532" t="s">
        <v>54</v>
      </c>
      <c r="J21532">
        <v>2</v>
      </c>
      <c r="K21532">
        <v>0</v>
      </c>
      <c r="L21532">
        <v>1</v>
      </c>
      <c r="M21532">
        <v>1</v>
      </c>
      <c r="N21532">
        <v>0</v>
      </c>
      <c r="O21532">
        <v>0</v>
      </c>
      <c r="P21532">
        <v>0</v>
      </c>
      <c r="Q21532">
        <v>0</v>
      </c>
      <c r="R21532">
        <v>0</v>
      </c>
      <c r="S21532">
        <v>2</v>
      </c>
      <c r="T21532">
        <v>0</v>
      </c>
      <c r="U21532">
        <v>1</v>
      </c>
    </row>
    <row r="21533" spans="1:21" x14ac:dyDescent="0.35">
      <c r="A21533">
        <v>2017</v>
      </c>
      <c r="B21533">
        <v>30</v>
      </c>
      <c r="C21533" t="s">
        <v>86</v>
      </c>
      <c r="D21533" t="s">
        <v>22</v>
      </c>
      <c r="E21533" t="s">
        <v>23</v>
      </c>
      <c r="F21533" t="s">
        <v>31</v>
      </c>
      <c r="G21533" t="s">
        <v>28</v>
      </c>
      <c r="H21533" t="s">
        <v>55</v>
      </c>
      <c r="I21533" t="s">
        <v>54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1</v>
      </c>
      <c r="P21533">
        <v>1</v>
      </c>
      <c r="Q21533">
        <v>0</v>
      </c>
      <c r="R21533">
        <v>2</v>
      </c>
      <c r="S21533">
        <v>0</v>
      </c>
      <c r="T21533">
        <v>0</v>
      </c>
      <c r="U21533">
        <v>0</v>
      </c>
    </row>
    <row r="21534" spans="1:21" x14ac:dyDescent="0.35">
      <c r="A21534">
        <v>2017</v>
      </c>
      <c r="B21534">
        <v>30</v>
      </c>
      <c r="C21534" t="s">
        <v>86</v>
      </c>
      <c r="D21534" t="s">
        <v>22</v>
      </c>
      <c r="E21534" t="s">
        <v>23</v>
      </c>
      <c r="F21534" t="s">
        <v>31</v>
      </c>
      <c r="G21534" t="s">
        <v>32</v>
      </c>
      <c r="H21534" t="s">
        <v>55</v>
      </c>
      <c r="I21534" t="s">
        <v>54</v>
      </c>
      <c r="J21534">
        <v>17</v>
      </c>
      <c r="K21534">
        <v>11</v>
      </c>
      <c r="L21534">
        <v>26</v>
      </c>
      <c r="M21534">
        <v>20</v>
      </c>
      <c r="N21534">
        <v>23</v>
      </c>
      <c r="O21534">
        <v>22</v>
      </c>
      <c r="P21534">
        <v>19</v>
      </c>
      <c r="Q21534">
        <v>16</v>
      </c>
      <c r="R21534">
        <v>20</v>
      </c>
      <c r="S21534">
        <v>24</v>
      </c>
      <c r="T21534">
        <v>18</v>
      </c>
      <c r="U21534">
        <v>17</v>
      </c>
    </row>
    <row r="21535" spans="1:21" x14ac:dyDescent="0.35">
      <c r="A21535">
        <v>2017</v>
      </c>
      <c r="B21535">
        <v>30</v>
      </c>
      <c r="C21535" t="s">
        <v>86</v>
      </c>
      <c r="D21535" t="s">
        <v>22</v>
      </c>
      <c r="E21535" t="s">
        <v>23</v>
      </c>
      <c r="F21535" t="s">
        <v>31</v>
      </c>
      <c r="G21535" t="s">
        <v>29</v>
      </c>
      <c r="H21535" t="s">
        <v>55</v>
      </c>
      <c r="I21535" t="s">
        <v>54</v>
      </c>
      <c r="J21535">
        <v>27</v>
      </c>
      <c r="K21535">
        <v>18</v>
      </c>
      <c r="L21535">
        <v>27</v>
      </c>
      <c r="M21535">
        <v>24</v>
      </c>
      <c r="N21535">
        <v>18</v>
      </c>
      <c r="O21535">
        <v>16</v>
      </c>
      <c r="P21535">
        <v>12</v>
      </c>
      <c r="Q21535">
        <v>17</v>
      </c>
      <c r="R21535">
        <v>11</v>
      </c>
      <c r="S21535">
        <v>17</v>
      </c>
      <c r="T21535">
        <v>21</v>
      </c>
      <c r="U21535">
        <v>18</v>
      </c>
    </row>
    <row r="21536" spans="1:21" x14ac:dyDescent="0.35">
      <c r="A21536">
        <v>2017</v>
      </c>
      <c r="B21536">
        <v>30</v>
      </c>
      <c r="C21536" t="s">
        <v>86</v>
      </c>
      <c r="D21536" t="s">
        <v>22</v>
      </c>
      <c r="E21536" t="s">
        <v>23</v>
      </c>
      <c r="F21536" t="s">
        <v>31</v>
      </c>
      <c r="G21536" t="s">
        <v>30</v>
      </c>
      <c r="H21536" t="s">
        <v>55</v>
      </c>
      <c r="I21536" t="s">
        <v>54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</row>
    <row r="21537" spans="1:21" x14ac:dyDescent="0.35">
      <c r="A21537">
        <v>2017</v>
      </c>
      <c r="B21537">
        <v>30</v>
      </c>
      <c r="C21537" t="s">
        <v>86</v>
      </c>
      <c r="D21537" t="s">
        <v>22</v>
      </c>
      <c r="E21537" t="s">
        <v>33</v>
      </c>
      <c r="F21537" t="s">
        <v>34</v>
      </c>
      <c r="G21537" t="s">
        <v>25</v>
      </c>
      <c r="H21537" t="s">
        <v>55</v>
      </c>
      <c r="I21537" t="s">
        <v>54</v>
      </c>
      <c r="J21537">
        <v>17</v>
      </c>
      <c r="K21537">
        <v>21</v>
      </c>
      <c r="L21537">
        <v>16</v>
      </c>
      <c r="M21537">
        <v>20</v>
      </c>
      <c r="N21537">
        <v>23</v>
      </c>
      <c r="O21537">
        <v>22</v>
      </c>
      <c r="P21537">
        <v>18</v>
      </c>
      <c r="Q21537">
        <v>34</v>
      </c>
      <c r="R21537">
        <v>18</v>
      </c>
      <c r="S21537">
        <v>16</v>
      </c>
      <c r="T21537">
        <v>23</v>
      </c>
      <c r="U21537">
        <v>18</v>
      </c>
    </row>
    <row r="21538" spans="1:21" x14ac:dyDescent="0.35">
      <c r="A21538">
        <v>2017</v>
      </c>
      <c r="B21538">
        <v>30</v>
      </c>
      <c r="C21538" t="s">
        <v>86</v>
      </c>
      <c r="D21538" t="s">
        <v>22</v>
      </c>
      <c r="E21538" t="s">
        <v>33</v>
      </c>
      <c r="F21538" t="s">
        <v>34</v>
      </c>
      <c r="G21538" t="s">
        <v>28</v>
      </c>
      <c r="H21538" t="s">
        <v>55</v>
      </c>
      <c r="I21538" t="s">
        <v>54</v>
      </c>
      <c r="J21538">
        <v>37</v>
      </c>
      <c r="K21538">
        <v>28</v>
      </c>
      <c r="L21538">
        <v>39</v>
      </c>
      <c r="M21538">
        <v>29</v>
      </c>
      <c r="N21538">
        <v>42</v>
      </c>
      <c r="O21538">
        <v>33</v>
      </c>
      <c r="P21538">
        <v>28</v>
      </c>
      <c r="Q21538">
        <v>28</v>
      </c>
      <c r="R21538">
        <v>25</v>
      </c>
      <c r="S21538">
        <v>26</v>
      </c>
      <c r="T21538">
        <v>22</v>
      </c>
      <c r="U21538">
        <v>20</v>
      </c>
    </row>
    <row r="21539" spans="1:21" x14ac:dyDescent="0.35">
      <c r="A21539">
        <v>2017</v>
      </c>
      <c r="B21539">
        <v>30</v>
      </c>
      <c r="C21539" t="s">
        <v>86</v>
      </c>
      <c r="D21539" t="s">
        <v>22</v>
      </c>
      <c r="E21539" t="s">
        <v>33</v>
      </c>
      <c r="F21539" t="s">
        <v>34</v>
      </c>
      <c r="G21539" t="s">
        <v>29</v>
      </c>
      <c r="H21539" t="s">
        <v>55</v>
      </c>
      <c r="I21539" t="s">
        <v>54</v>
      </c>
      <c r="J21539">
        <v>141</v>
      </c>
      <c r="K21539">
        <v>152</v>
      </c>
      <c r="L21539">
        <v>159</v>
      </c>
      <c r="M21539">
        <v>161</v>
      </c>
      <c r="N21539">
        <v>161</v>
      </c>
      <c r="O21539">
        <v>173</v>
      </c>
      <c r="P21539">
        <v>183</v>
      </c>
      <c r="Q21539">
        <v>161</v>
      </c>
      <c r="R21539">
        <v>192</v>
      </c>
      <c r="S21539">
        <v>173</v>
      </c>
      <c r="T21539">
        <v>120</v>
      </c>
      <c r="U21539">
        <v>146</v>
      </c>
    </row>
    <row r="21540" spans="1:21" x14ac:dyDescent="0.35">
      <c r="A21540">
        <v>2017</v>
      </c>
      <c r="B21540">
        <v>30</v>
      </c>
      <c r="C21540" t="s">
        <v>86</v>
      </c>
      <c r="D21540" t="s">
        <v>22</v>
      </c>
      <c r="E21540" t="s">
        <v>33</v>
      </c>
      <c r="F21540" t="s">
        <v>34</v>
      </c>
      <c r="G21540" t="s">
        <v>30</v>
      </c>
      <c r="H21540" t="s">
        <v>55</v>
      </c>
      <c r="I21540" t="s">
        <v>54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</row>
    <row r="21541" spans="1:21" x14ac:dyDescent="0.35">
      <c r="A21541">
        <v>2017</v>
      </c>
      <c r="B21541">
        <v>30</v>
      </c>
      <c r="C21541" t="s">
        <v>86</v>
      </c>
      <c r="D21541" t="s">
        <v>22</v>
      </c>
      <c r="E21541" t="s">
        <v>33</v>
      </c>
      <c r="F21541" t="s">
        <v>35</v>
      </c>
      <c r="G21541" t="s">
        <v>25</v>
      </c>
      <c r="H21541" t="s">
        <v>55</v>
      </c>
      <c r="I21541" t="s">
        <v>54</v>
      </c>
      <c r="J21541">
        <v>0</v>
      </c>
      <c r="K21541">
        <v>1</v>
      </c>
      <c r="L21541">
        <v>2</v>
      </c>
      <c r="M21541">
        <v>3</v>
      </c>
      <c r="N21541">
        <v>4</v>
      </c>
      <c r="O21541">
        <v>1</v>
      </c>
      <c r="P21541">
        <v>3</v>
      </c>
      <c r="Q21541">
        <v>1</v>
      </c>
      <c r="R21541">
        <v>2</v>
      </c>
      <c r="S21541">
        <v>0</v>
      </c>
      <c r="T21541">
        <v>0</v>
      </c>
      <c r="U21541">
        <v>1</v>
      </c>
    </row>
    <row r="21542" spans="1:21" x14ac:dyDescent="0.35">
      <c r="A21542">
        <v>2017</v>
      </c>
      <c r="B21542">
        <v>30</v>
      </c>
      <c r="C21542" t="s">
        <v>86</v>
      </c>
      <c r="D21542" t="s">
        <v>22</v>
      </c>
      <c r="E21542" t="s">
        <v>33</v>
      </c>
      <c r="F21542" t="s">
        <v>35</v>
      </c>
      <c r="G21542" t="s">
        <v>28</v>
      </c>
      <c r="H21542" t="s">
        <v>55</v>
      </c>
      <c r="I21542" t="s">
        <v>54</v>
      </c>
      <c r="J21542">
        <v>3</v>
      </c>
      <c r="K21542">
        <v>1</v>
      </c>
      <c r="L21542">
        <v>2</v>
      </c>
      <c r="M21542">
        <v>2</v>
      </c>
      <c r="N21542">
        <v>2</v>
      </c>
      <c r="O21542">
        <v>3</v>
      </c>
      <c r="P21542">
        <v>2</v>
      </c>
      <c r="Q21542">
        <v>2</v>
      </c>
      <c r="R21542">
        <v>2</v>
      </c>
      <c r="S21542">
        <v>0</v>
      </c>
      <c r="T21542">
        <v>2</v>
      </c>
      <c r="U21542">
        <v>1</v>
      </c>
    </row>
    <row r="21543" spans="1:21" x14ac:dyDescent="0.35">
      <c r="A21543">
        <v>2017</v>
      </c>
      <c r="B21543">
        <v>30</v>
      </c>
      <c r="C21543" t="s">
        <v>86</v>
      </c>
      <c r="D21543" t="s">
        <v>22</v>
      </c>
      <c r="E21543" t="s">
        <v>33</v>
      </c>
      <c r="F21543" t="s">
        <v>35</v>
      </c>
      <c r="G21543" t="s">
        <v>32</v>
      </c>
      <c r="H21543" t="s">
        <v>55</v>
      </c>
      <c r="I21543" t="s">
        <v>54</v>
      </c>
      <c r="J21543">
        <v>26</v>
      </c>
      <c r="K21543">
        <v>37</v>
      </c>
      <c r="L21543">
        <v>47</v>
      </c>
      <c r="M21543">
        <v>33</v>
      </c>
      <c r="N21543">
        <v>33</v>
      </c>
      <c r="O21543">
        <v>32</v>
      </c>
      <c r="P21543">
        <v>36</v>
      </c>
      <c r="Q21543">
        <v>37</v>
      </c>
      <c r="R21543">
        <v>26</v>
      </c>
      <c r="S21543">
        <v>32</v>
      </c>
      <c r="T21543">
        <v>27</v>
      </c>
      <c r="U21543">
        <v>34</v>
      </c>
    </row>
    <row r="21544" spans="1:21" x14ac:dyDescent="0.35">
      <c r="A21544">
        <v>2017</v>
      </c>
      <c r="B21544">
        <v>30</v>
      </c>
      <c r="C21544" t="s">
        <v>86</v>
      </c>
      <c r="D21544" t="s">
        <v>22</v>
      </c>
      <c r="E21544" t="s">
        <v>33</v>
      </c>
      <c r="F21544" t="s">
        <v>35</v>
      </c>
      <c r="G21544" t="s">
        <v>29</v>
      </c>
      <c r="H21544" t="s">
        <v>55</v>
      </c>
      <c r="I21544" t="s">
        <v>54</v>
      </c>
      <c r="J21544">
        <v>20</v>
      </c>
      <c r="K21544">
        <v>10</v>
      </c>
      <c r="L21544">
        <v>16</v>
      </c>
      <c r="M21544">
        <v>19</v>
      </c>
      <c r="N21544">
        <v>20</v>
      </c>
      <c r="O21544">
        <v>10</v>
      </c>
      <c r="P21544">
        <v>13</v>
      </c>
      <c r="Q21544">
        <v>13</v>
      </c>
      <c r="R21544">
        <v>14</v>
      </c>
      <c r="S21544">
        <v>17</v>
      </c>
      <c r="T21544">
        <v>9</v>
      </c>
      <c r="U21544">
        <v>8</v>
      </c>
    </row>
    <row r="21545" spans="1:21" x14ac:dyDescent="0.35">
      <c r="A21545">
        <v>2017</v>
      </c>
      <c r="B21545">
        <v>30</v>
      </c>
      <c r="C21545" t="s">
        <v>86</v>
      </c>
      <c r="D21545" t="s">
        <v>22</v>
      </c>
      <c r="E21545" t="s">
        <v>33</v>
      </c>
      <c r="F21545" t="s">
        <v>35</v>
      </c>
      <c r="G21545" t="s">
        <v>30</v>
      </c>
      <c r="H21545" t="s">
        <v>55</v>
      </c>
      <c r="I21545" t="s">
        <v>54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</row>
    <row r="21546" spans="1:21" x14ac:dyDescent="0.35">
      <c r="A21546">
        <v>2017</v>
      </c>
      <c r="B21546">
        <v>30</v>
      </c>
      <c r="C21546" t="s">
        <v>86</v>
      </c>
      <c r="D21546" t="s">
        <v>22</v>
      </c>
      <c r="E21546" t="s">
        <v>37</v>
      </c>
      <c r="F21546" t="s">
        <v>37</v>
      </c>
      <c r="G21546" t="s">
        <v>37</v>
      </c>
      <c r="H21546" t="s">
        <v>55</v>
      </c>
      <c r="I21546" t="s">
        <v>54</v>
      </c>
      <c r="J21546">
        <v>1</v>
      </c>
      <c r="K21546">
        <v>2</v>
      </c>
      <c r="L21546">
        <v>2</v>
      </c>
      <c r="M21546">
        <v>0</v>
      </c>
      <c r="N21546">
        <v>0</v>
      </c>
      <c r="O21546">
        <v>0</v>
      </c>
      <c r="P21546">
        <v>1</v>
      </c>
      <c r="Q21546">
        <v>0</v>
      </c>
      <c r="R21546">
        <v>1</v>
      </c>
      <c r="S21546">
        <v>1</v>
      </c>
      <c r="T21546">
        <v>1</v>
      </c>
      <c r="U21546">
        <v>0</v>
      </c>
    </row>
    <row r="21547" spans="1:21" x14ac:dyDescent="0.35">
      <c r="A21547">
        <v>2017</v>
      </c>
      <c r="B21547">
        <v>30</v>
      </c>
      <c r="C21547" t="s">
        <v>86</v>
      </c>
      <c r="D21547" t="s">
        <v>38</v>
      </c>
      <c r="E21547" t="s">
        <v>39</v>
      </c>
      <c r="F21547" t="s">
        <v>39</v>
      </c>
      <c r="G21547" t="s">
        <v>40</v>
      </c>
      <c r="H21547" t="s">
        <v>55</v>
      </c>
      <c r="I21547" t="s">
        <v>54</v>
      </c>
      <c r="J21547">
        <v>9</v>
      </c>
      <c r="K21547">
        <v>9</v>
      </c>
      <c r="L21547">
        <v>11</v>
      </c>
      <c r="M21547">
        <v>4</v>
      </c>
      <c r="N21547">
        <v>7</v>
      </c>
      <c r="O21547">
        <v>9</v>
      </c>
      <c r="P21547">
        <v>3</v>
      </c>
      <c r="Q21547">
        <v>6</v>
      </c>
      <c r="R21547">
        <v>11</v>
      </c>
      <c r="S21547">
        <v>2</v>
      </c>
      <c r="T21547">
        <v>7</v>
      </c>
      <c r="U21547">
        <v>9</v>
      </c>
    </row>
    <row r="21548" spans="1:21" x14ac:dyDescent="0.35">
      <c r="A21548">
        <v>2017</v>
      </c>
      <c r="B21548">
        <v>30</v>
      </c>
      <c r="C21548" t="s">
        <v>86</v>
      </c>
      <c r="D21548" t="s">
        <v>38</v>
      </c>
      <c r="E21548" t="s">
        <v>39</v>
      </c>
      <c r="F21548" t="s">
        <v>39</v>
      </c>
      <c r="G21548" t="s">
        <v>41</v>
      </c>
      <c r="H21548" t="s">
        <v>55</v>
      </c>
      <c r="I21548" t="s">
        <v>54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</row>
    <row r="21549" spans="1:21" x14ac:dyDescent="0.35">
      <c r="A21549">
        <v>2017</v>
      </c>
      <c r="B21549">
        <v>30</v>
      </c>
      <c r="C21549" t="s">
        <v>86</v>
      </c>
      <c r="D21549" t="s">
        <v>38</v>
      </c>
      <c r="E21549" t="s">
        <v>39</v>
      </c>
      <c r="F21549" t="s">
        <v>39</v>
      </c>
      <c r="G21549" t="s">
        <v>42</v>
      </c>
      <c r="H21549" t="s">
        <v>55</v>
      </c>
      <c r="I21549" t="s">
        <v>54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</row>
    <row r="21550" spans="1:21" x14ac:dyDescent="0.35">
      <c r="A21550">
        <v>2017</v>
      </c>
      <c r="B21550">
        <v>30</v>
      </c>
      <c r="C21550" t="s">
        <v>86</v>
      </c>
      <c r="D21550" t="s">
        <v>38</v>
      </c>
      <c r="E21550" t="s">
        <v>39</v>
      </c>
      <c r="F21550" t="s">
        <v>39</v>
      </c>
      <c r="G21550" t="s">
        <v>43</v>
      </c>
      <c r="H21550" t="s">
        <v>55</v>
      </c>
      <c r="I21550" t="s">
        <v>54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</row>
    <row r="21551" spans="1:21" x14ac:dyDescent="0.35">
      <c r="A21551">
        <v>2017</v>
      </c>
      <c r="B21551">
        <v>30</v>
      </c>
      <c r="C21551" t="s">
        <v>86</v>
      </c>
      <c r="D21551" t="s">
        <v>38</v>
      </c>
      <c r="E21551" t="s">
        <v>39</v>
      </c>
      <c r="F21551" t="s">
        <v>39</v>
      </c>
      <c r="G21551" t="s">
        <v>44</v>
      </c>
      <c r="H21551" t="s">
        <v>55</v>
      </c>
      <c r="I21551" t="s">
        <v>54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</row>
    <row r="21552" spans="1:21" x14ac:dyDescent="0.35">
      <c r="A21552">
        <v>2017</v>
      </c>
      <c r="B21552">
        <v>30</v>
      </c>
      <c r="C21552" t="s">
        <v>86</v>
      </c>
      <c r="D21552" t="s">
        <v>38</v>
      </c>
      <c r="E21552" t="s">
        <v>45</v>
      </c>
      <c r="F21552" t="s">
        <v>45</v>
      </c>
      <c r="G21552" t="s">
        <v>45</v>
      </c>
      <c r="H21552" t="s">
        <v>55</v>
      </c>
      <c r="I21552" t="s">
        <v>54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</row>
    <row r="21553" spans="1:21" x14ac:dyDescent="0.35">
      <c r="A21553">
        <v>2017</v>
      </c>
      <c r="B21553">
        <v>30</v>
      </c>
      <c r="C21553" t="s">
        <v>86</v>
      </c>
      <c r="D21553" t="s">
        <v>38</v>
      </c>
      <c r="E21553" t="s">
        <v>46</v>
      </c>
      <c r="F21553" t="s">
        <v>46</v>
      </c>
      <c r="G21553" t="s">
        <v>46</v>
      </c>
      <c r="H21553" t="s">
        <v>55</v>
      </c>
      <c r="I21553" t="s">
        <v>54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</row>
    <row r="21554" spans="1:21" x14ac:dyDescent="0.35">
      <c r="A21554">
        <v>2017</v>
      </c>
      <c r="B21554">
        <v>30</v>
      </c>
      <c r="C21554" t="s">
        <v>86</v>
      </c>
      <c r="D21554" t="s">
        <v>38</v>
      </c>
      <c r="E21554" t="s">
        <v>47</v>
      </c>
      <c r="F21554" t="s">
        <v>47</v>
      </c>
      <c r="G21554" t="s">
        <v>47</v>
      </c>
      <c r="H21554" t="s">
        <v>55</v>
      </c>
      <c r="I21554" t="s">
        <v>54</v>
      </c>
      <c r="J21554">
        <v>23</v>
      </c>
      <c r="K21554">
        <v>25</v>
      </c>
      <c r="L21554">
        <v>14</v>
      </c>
      <c r="M21554">
        <v>14</v>
      </c>
      <c r="N21554">
        <v>24</v>
      </c>
      <c r="O21554">
        <v>24</v>
      </c>
      <c r="P21554">
        <v>29</v>
      </c>
      <c r="Q21554">
        <v>16</v>
      </c>
      <c r="R21554">
        <v>35</v>
      </c>
      <c r="S21554">
        <v>23</v>
      </c>
      <c r="T21554">
        <v>11</v>
      </c>
      <c r="U21554">
        <v>35</v>
      </c>
    </row>
    <row r="21555" spans="1:21" x14ac:dyDescent="0.35">
      <c r="A21555">
        <v>2017</v>
      </c>
      <c r="B21555">
        <v>30</v>
      </c>
      <c r="C21555" t="s">
        <v>86</v>
      </c>
      <c r="D21555" t="s">
        <v>48</v>
      </c>
      <c r="E21555" t="s">
        <v>49</v>
      </c>
      <c r="F21555" t="s">
        <v>49</v>
      </c>
      <c r="G21555" t="s">
        <v>49</v>
      </c>
      <c r="H21555" t="s">
        <v>55</v>
      </c>
      <c r="I21555" t="s">
        <v>54</v>
      </c>
      <c r="J21555">
        <v>36</v>
      </c>
      <c r="K21555">
        <v>22</v>
      </c>
      <c r="L21555">
        <v>21</v>
      </c>
      <c r="M21555">
        <v>24</v>
      </c>
      <c r="N21555">
        <v>25</v>
      </c>
      <c r="O21555">
        <v>22</v>
      </c>
      <c r="P21555">
        <v>19</v>
      </c>
      <c r="Q21555">
        <v>20</v>
      </c>
      <c r="R21555">
        <v>29</v>
      </c>
      <c r="S21555">
        <v>22</v>
      </c>
      <c r="T21555">
        <v>22</v>
      </c>
      <c r="U21555">
        <v>16</v>
      </c>
    </row>
    <row r="21556" spans="1:21" x14ac:dyDescent="0.35">
      <c r="A21556">
        <v>2017</v>
      </c>
      <c r="B21556">
        <v>30</v>
      </c>
      <c r="C21556" t="s">
        <v>86</v>
      </c>
      <c r="D21556" t="s">
        <v>50</v>
      </c>
      <c r="E21556" t="s">
        <v>51</v>
      </c>
      <c r="F21556" t="s">
        <v>51</v>
      </c>
      <c r="G21556" t="s">
        <v>51</v>
      </c>
      <c r="H21556" t="s">
        <v>55</v>
      </c>
      <c r="I21556" t="s">
        <v>54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</row>
    <row r="21557" spans="1:21" x14ac:dyDescent="0.35">
      <c r="A21557">
        <v>2017</v>
      </c>
      <c r="B21557">
        <v>30</v>
      </c>
      <c r="C21557" t="s">
        <v>86</v>
      </c>
      <c r="D21557" t="s">
        <v>50</v>
      </c>
      <c r="E21557" t="s">
        <v>52</v>
      </c>
      <c r="F21557" t="s">
        <v>52</v>
      </c>
      <c r="G21557" t="s">
        <v>52</v>
      </c>
      <c r="H21557" t="s">
        <v>55</v>
      </c>
      <c r="I21557" t="s">
        <v>54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</row>
    <row r="21558" spans="1:21" x14ac:dyDescent="0.35">
      <c r="A21558">
        <v>2017</v>
      </c>
      <c r="B21558">
        <v>30</v>
      </c>
      <c r="C21558" t="s">
        <v>86</v>
      </c>
      <c r="D21558" t="s">
        <v>50</v>
      </c>
      <c r="E21558" t="s">
        <v>53</v>
      </c>
      <c r="F21558" t="s">
        <v>53</v>
      </c>
      <c r="G21558" t="s">
        <v>53</v>
      </c>
      <c r="H21558" t="s">
        <v>55</v>
      </c>
      <c r="I21558" t="s">
        <v>54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</row>
    <row r="21559" spans="1:21" x14ac:dyDescent="0.35">
      <c r="A21559">
        <v>2017</v>
      </c>
      <c r="B21559">
        <v>30</v>
      </c>
      <c r="C21559" t="s">
        <v>86</v>
      </c>
      <c r="D21559" t="s">
        <v>22</v>
      </c>
      <c r="E21559" t="s">
        <v>23</v>
      </c>
      <c r="F21559" t="s">
        <v>24</v>
      </c>
      <c r="G21559" t="s">
        <v>25</v>
      </c>
      <c r="H21559" t="s">
        <v>55</v>
      </c>
      <c r="I21559" t="s">
        <v>30</v>
      </c>
      <c r="J21559">
        <v>17</v>
      </c>
      <c r="K21559">
        <v>21</v>
      </c>
      <c r="L21559">
        <v>24</v>
      </c>
      <c r="M21559">
        <v>20</v>
      </c>
      <c r="N21559">
        <v>26</v>
      </c>
      <c r="O21559">
        <v>23</v>
      </c>
      <c r="P21559">
        <v>37</v>
      </c>
      <c r="Q21559">
        <v>32</v>
      </c>
      <c r="R21559">
        <v>47</v>
      </c>
      <c r="S21559">
        <v>69</v>
      </c>
      <c r="T21559">
        <v>59</v>
      </c>
      <c r="U21559">
        <v>47</v>
      </c>
    </row>
    <row r="21560" spans="1:21" x14ac:dyDescent="0.35">
      <c r="A21560">
        <v>2017</v>
      </c>
      <c r="B21560">
        <v>30</v>
      </c>
      <c r="C21560" t="s">
        <v>86</v>
      </c>
      <c r="D21560" t="s">
        <v>22</v>
      </c>
      <c r="E21560" t="s">
        <v>23</v>
      </c>
      <c r="F21560" t="s">
        <v>24</v>
      </c>
      <c r="G21560" t="s">
        <v>28</v>
      </c>
      <c r="H21560" t="s">
        <v>55</v>
      </c>
      <c r="I21560" t="s">
        <v>30</v>
      </c>
      <c r="J21560">
        <v>4</v>
      </c>
      <c r="K21560">
        <v>3</v>
      </c>
      <c r="L21560">
        <v>8</v>
      </c>
      <c r="M21560">
        <v>4</v>
      </c>
      <c r="N21560">
        <v>5</v>
      </c>
      <c r="O21560">
        <v>8</v>
      </c>
      <c r="P21560">
        <v>5</v>
      </c>
      <c r="Q21560">
        <v>5</v>
      </c>
      <c r="R21560">
        <v>7</v>
      </c>
      <c r="S21560">
        <v>12</v>
      </c>
      <c r="T21560">
        <v>4</v>
      </c>
      <c r="U21560">
        <v>6</v>
      </c>
    </row>
    <row r="21561" spans="1:21" x14ac:dyDescent="0.35">
      <c r="A21561">
        <v>2017</v>
      </c>
      <c r="B21561">
        <v>30</v>
      </c>
      <c r="C21561" t="s">
        <v>86</v>
      </c>
      <c r="D21561" t="s">
        <v>22</v>
      </c>
      <c r="E21561" t="s">
        <v>23</v>
      </c>
      <c r="F21561" t="s">
        <v>24</v>
      </c>
      <c r="G21561" t="s">
        <v>29</v>
      </c>
      <c r="H21561" t="s">
        <v>55</v>
      </c>
      <c r="I21561" t="s">
        <v>30</v>
      </c>
      <c r="J21561">
        <v>22</v>
      </c>
      <c r="K21561">
        <v>14</v>
      </c>
      <c r="L21561">
        <v>16</v>
      </c>
      <c r="M21561">
        <v>10</v>
      </c>
      <c r="N21561">
        <v>11</v>
      </c>
      <c r="O21561">
        <v>19</v>
      </c>
      <c r="P21561">
        <v>25</v>
      </c>
      <c r="Q21561">
        <v>33</v>
      </c>
      <c r="R21561">
        <v>28</v>
      </c>
      <c r="S21561">
        <v>28</v>
      </c>
      <c r="T21561">
        <v>35</v>
      </c>
      <c r="U21561">
        <v>45</v>
      </c>
    </row>
    <row r="21562" spans="1:21" x14ac:dyDescent="0.35">
      <c r="A21562">
        <v>2017</v>
      </c>
      <c r="B21562">
        <v>30</v>
      </c>
      <c r="C21562" t="s">
        <v>86</v>
      </c>
      <c r="D21562" t="s">
        <v>22</v>
      </c>
      <c r="E21562" t="s">
        <v>23</v>
      </c>
      <c r="F21562" t="s">
        <v>24</v>
      </c>
      <c r="G21562" t="s">
        <v>30</v>
      </c>
      <c r="H21562" t="s">
        <v>55</v>
      </c>
      <c r="I21562" t="s">
        <v>3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</row>
    <row r="21563" spans="1:21" x14ac:dyDescent="0.35">
      <c r="A21563">
        <v>2017</v>
      </c>
      <c r="B21563">
        <v>30</v>
      </c>
      <c r="C21563" t="s">
        <v>86</v>
      </c>
      <c r="D21563" t="s">
        <v>22</v>
      </c>
      <c r="E21563" t="s">
        <v>23</v>
      </c>
      <c r="F21563" t="s">
        <v>31</v>
      </c>
      <c r="G21563" t="s">
        <v>25</v>
      </c>
      <c r="H21563" t="s">
        <v>55</v>
      </c>
      <c r="I21563" t="s">
        <v>30</v>
      </c>
      <c r="J21563">
        <v>1</v>
      </c>
      <c r="K21563">
        <v>0</v>
      </c>
      <c r="L21563">
        <v>0</v>
      </c>
      <c r="M21563">
        <v>0</v>
      </c>
      <c r="N21563">
        <v>1</v>
      </c>
      <c r="O21563">
        <v>2</v>
      </c>
      <c r="P21563">
        <v>1</v>
      </c>
      <c r="Q21563">
        <v>0</v>
      </c>
      <c r="R21563">
        <v>0</v>
      </c>
      <c r="S21563">
        <v>2</v>
      </c>
      <c r="T21563">
        <v>0</v>
      </c>
      <c r="U21563">
        <v>1</v>
      </c>
    </row>
    <row r="21564" spans="1:21" x14ac:dyDescent="0.35">
      <c r="A21564">
        <v>2017</v>
      </c>
      <c r="B21564">
        <v>30</v>
      </c>
      <c r="C21564" t="s">
        <v>86</v>
      </c>
      <c r="D21564" t="s">
        <v>22</v>
      </c>
      <c r="E21564" t="s">
        <v>23</v>
      </c>
      <c r="F21564" t="s">
        <v>31</v>
      </c>
      <c r="G21564" t="s">
        <v>28</v>
      </c>
      <c r="H21564" t="s">
        <v>55</v>
      </c>
      <c r="I21564" t="s">
        <v>30</v>
      </c>
      <c r="J21564">
        <v>0</v>
      </c>
      <c r="K21564">
        <v>1</v>
      </c>
      <c r="L21564">
        <v>0</v>
      </c>
      <c r="M21564">
        <v>0</v>
      </c>
      <c r="N21564">
        <v>0</v>
      </c>
      <c r="O21564">
        <v>2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</row>
    <row r="21565" spans="1:21" x14ac:dyDescent="0.35">
      <c r="A21565">
        <v>2017</v>
      </c>
      <c r="B21565">
        <v>30</v>
      </c>
      <c r="C21565" t="s">
        <v>86</v>
      </c>
      <c r="D21565" t="s">
        <v>22</v>
      </c>
      <c r="E21565" t="s">
        <v>23</v>
      </c>
      <c r="F21565" t="s">
        <v>31</v>
      </c>
      <c r="G21565" t="s">
        <v>32</v>
      </c>
      <c r="H21565" t="s">
        <v>55</v>
      </c>
      <c r="I21565" t="s">
        <v>30</v>
      </c>
      <c r="J21565">
        <v>14</v>
      </c>
      <c r="K21565">
        <v>14</v>
      </c>
      <c r="L21565">
        <v>7</v>
      </c>
      <c r="M21565">
        <v>7</v>
      </c>
      <c r="N21565">
        <v>15</v>
      </c>
      <c r="O21565">
        <v>11</v>
      </c>
      <c r="P21565">
        <v>9</v>
      </c>
      <c r="Q21565">
        <v>15</v>
      </c>
      <c r="R21565">
        <v>11</v>
      </c>
      <c r="S21565">
        <v>12</v>
      </c>
      <c r="T21565">
        <v>15</v>
      </c>
      <c r="U21565">
        <v>8</v>
      </c>
    </row>
    <row r="21566" spans="1:21" x14ac:dyDescent="0.35">
      <c r="A21566">
        <v>2017</v>
      </c>
      <c r="B21566">
        <v>30</v>
      </c>
      <c r="C21566" t="s">
        <v>86</v>
      </c>
      <c r="D21566" t="s">
        <v>22</v>
      </c>
      <c r="E21566" t="s">
        <v>23</v>
      </c>
      <c r="F21566" t="s">
        <v>31</v>
      </c>
      <c r="G21566" t="s">
        <v>29</v>
      </c>
      <c r="H21566" t="s">
        <v>55</v>
      </c>
      <c r="I21566" t="s">
        <v>30</v>
      </c>
      <c r="J21566">
        <v>17</v>
      </c>
      <c r="K21566">
        <v>11</v>
      </c>
      <c r="L21566">
        <v>15</v>
      </c>
      <c r="M21566">
        <v>21</v>
      </c>
      <c r="N21566">
        <v>14</v>
      </c>
      <c r="O21566">
        <v>12</v>
      </c>
      <c r="P21566">
        <v>5</v>
      </c>
      <c r="Q21566">
        <v>13</v>
      </c>
      <c r="R21566">
        <v>15</v>
      </c>
      <c r="S21566">
        <v>14</v>
      </c>
      <c r="T21566">
        <v>10</v>
      </c>
      <c r="U21566">
        <v>10</v>
      </c>
    </row>
    <row r="21567" spans="1:21" x14ac:dyDescent="0.35">
      <c r="A21567">
        <v>2017</v>
      </c>
      <c r="B21567">
        <v>30</v>
      </c>
      <c r="C21567" t="s">
        <v>86</v>
      </c>
      <c r="D21567" t="s">
        <v>22</v>
      </c>
      <c r="E21567" t="s">
        <v>23</v>
      </c>
      <c r="F21567" t="s">
        <v>31</v>
      </c>
      <c r="G21567" t="s">
        <v>30</v>
      </c>
      <c r="H21567" t="s">
        <v>55</v>
      </c>
      <c r="I21567" t="s">
        <v>3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</row>
    <row r="21568" spans="1:21" x14ac:dyDescent="0.35">
      <c r="A21568">
        <v>2017</v>
      </c>
      <c r="B21568">
        <v>30</v>
      </c>
      <c r="C21568" t="s">
        <v>86</v>
      </c>
      <c r="D21568" t="s">
        <v>22</v>
      </c>
      <c r="E21568" t="s">
        <v>33</v>
      </c>
      <c r="F21568" t="s">
        <v>34</v>
      </c>
      <c r="G21568" t="s">
        <v>25</v>
      </c>
      <c r="H21568" t="s">
        <v>55</v>
      </c>
      <c r="I21568" t="s">
        <v>30</v>
      </c>
      <c r="J21568">
        <v>11</v>
      </c>
      <c r="K21568">
        <v>16</v>
      </c>
      <c r="L21568">
        <v>11</v>
      </c>
      <c r="M21568">
        <v>14</v>
      </c>
      <c r="N21568">
        <v>16</v>
      </c>
      <c r="O21568">
        <v>15</v>
      </c>
      <c r="P21568">
        <v>13</v>
      </c>
      <c r="Q21568">
        <v>19</v>
      </c>
      <c r="R21568">
        <v>8</v>
      </c>
      <c r="S21568">
        <v>9</v>
      </c>
      <c r="T21568">
        <v>22</v>
      </c>
      <c r="U21568">
        <v>14</v>
      </c>
    </row>
    <row r="21569" spans="1:21" x14ac:dyDescent="0.35">
      <c r="A21569">
        <v>2017</v>
      </c>
      <c r="B21569">
        <v>30</v>
      </c>
      <c r="C21569" t="s">
        <v>86</v>
      </c>
      <c r="D21569" t="s">
        <v>22</v>
      </c>
      <c r="E21569" t="s">
        <v>33</v>
      </c>
      <c r="F21569" t="s">
        <v>34</v>
      </c>
      <c r="G21569" t="s">
        <v>28</v>
      </c>
      <c r="H21569" t="s">
        <v>55</v>
      </c>
      <c r="I21569" t="s">
        <v>30</v>
      </c>
      <c r="J21569">
        <v>9</v>
      </c>
      <c r="K21569">
        <v>6</v>
      </c>
      <c r="L21569">
        <v>7</v>
      </c>
      <c r="M21569">
        <v>12</v>
      </c>
      <c r="N21569">
        <v>14</v>
      </c>
      <c r="O21569">
        <v>11</v>
      </c>
      <c r="P21569">
        <v>9</v>
      </c>
      <c r="Q21569">
        <v>10</v>
      </c>
      <c r="R21569">
        <v>10</v>
      </c>
      <c r="S21569">
        <v>5</v>
      </c>
      <c r="T21569">
        <v>10</v>
      </c>
      <c r="U21569">
        <v>10</v>
      </c>
    </row>
    <row r="21570" spans="1:21" x14ac:dyDescent="0.35">
      <c r="A21570">
        <v>2017</v>
      </c>
      <c r="B21570">
        <v>30</v>
      </c>
      <c r="C21570" t="s">
        <v>86</v>
      </c>
      <c r="D21570" t="s">
        <v>22</v>
      </c>
      <c r="E21570" t="s">
        <v>33</v>
      </c>
      <c r="F21570" t="s">
        <v>34</v>
      </c>
      <c r="G21570" t="s">
        <v>29</v>
      </c>
      <c r="H21570" t="s">
        <v>55</v>
      </c>
      <c r="I21570" t="s">
        <v>30</v>
      </c>
      <c r="J21570">
        <v>29</v>
      </c>
      <c r="K21570">
        <v>20</v>
      </c>
      <c r="L21570">
        <v>26</v>
      </c>
      <c r="M21570">
        <v>30</v>
      </c>
      <c r="N21570">
        <v>41</v>
      </c>
      <c r="O21570">
        <v>33</v>
      </c>
      <c r="P21570">
        <v>31</v>
      </c>
      <c r="Q21570">
        <v>40</v>
      </c>
      <c r="R21570">
        <v>36</v>
      </c>
      <c r="S21570">
        <v>49</v>
      </c>
      <c r="T21570">
        <v>34</v>
      </c>
      <c r="U21570">
        <v>29</v>
      </c>
    </row>
    <row r="21571" spans="1:21" x14ac:dyDescent="0.35">
      <c r="A21571">
        <v>2017</v>
      </c>
      <c r="B21571">
        <v>30</v>
      </c>
      <c r="C21571" t="s">
        <v>86</v>
      </c>
      <c r="D21571" t="s">
        <v>22</v>
      </c>
      <c r="E21571" t="s">
        <v>33</v>
      </c>
      <c r="F21571" t="s">
        <v>34</v>
      </c>
      <c r="G21571" t="s">
        <v>30</v>
      </c>
      <c r="H21571" t="s">
        <v>55</v>
      </c>
      <c r="I21571" t="s">
        <v>3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</row>
    <row r="21572" spans="1:21" x14ac:dyDescent="0.35">
      <c r="A21572">
        <v>2017</v>
      </c>
      <c r="B21572">
        <v>30</v>
      </c>
      <c r="C21572" t="s">
        <v>86</v>
      </c>
      <c r="D21572" t="s">
        <v>22</v>
      </c>
      <c r="E21572" t="s">
        <v>33</v>
      </c>
      <c r="F21572" t="s">
        <v>35</v>
      </c>
      <c r="G21572" t="s">
        <v>25</v>
      </c>
      <c r="H21572" t="s">
        <v>55</v>
      </c>
      <c r="I21572" t="s">
        <v>30</v>
      </c>
      <c r="J21572">
        <v>4</v>
      </c>
      <c r="K21572">
        <v>1</v>
      </c>
      <c r="L21572">
        <v>1</v>
      </c>
      <c r="M21572">
        <v>0</v>
      </c>
      <c r="N21572">
        <v>3</v>
      </c>
      <c r="O21572">
        <v>1</v>
      </c>
      <c r="P21572">
        <v>1</v>
      </c>
      <c r="Q21572">
        <v>1</v>
      </c>
      <c r="R21572">
        <v>1</v>
      </c>
      <c r="S21572">
        <v>0</v>
      </c>
      <c r="T21572">
        <v>1</v>
      </c>
      <c r="U21572">
        <v>0</v>
      </c>
    </row>
    <row r="21573" spans="1:21" x14ac:dyDescent="0.35">
      <c r="A21573">
        <v>2017</v>
      </c>
      <c r="B21573">
        <v>30</v>
      </c>
      <c r="C21573" t="s">
        <v>86</v>
      </c>
      <c r="D21573" t="s">
        <v>22</v>
      </c>
      <c r="E21573" t="s">
        <v>33</v>
      </c>
      <c r="F21573" t="s">
        <v>35</v>
      </c>
      <c r="G21573" t="s">
        <v>28</v>
      </c>
      <c r="H21573" t="s">
        <v>55</v>
      </c>
      <c r="I21573" t="s">
        <v>30</v>
      </c>
      <c r="J21573">
        <v>0</v>
      </c>
      <c r="K21573">
        <v>0</v>
      </c>
      <c r="L21573">
        <v>1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2</v>
      </c>
      <c r="U21573">
        <v>0</v>
      </c>
    </row>
    <row r="21574" spans="1:21" x14ac:dyDescent="0.35">
      <c r="A21574">
        <v>2017</v>
      </c>
      <c r="B21574">
        <v>30</v>
      </c>
      <c r="C21574" t="s">
        <v>86</v>
      </c>
      <c r="D21574" t="s">
        <v>22</v>
      </c>
      <c r="E21574" t="s">
        <v>33</v>
      </c>
      <c r="F21574" t="s">
        <v>35</v>
      </c>
      <c r="G21574" t="s">
        <v>32</v>
      </c>
      <c r="H21574" t="s">
        <v>55</v>
      </c>
      <c r="I21574" t="s">
        <v>30</v>
      </c>
      <c r="J21574">
        <v>25</v>
      </c>
      <c r="K21574">
        <v>20</v>
      </c>
      <c r="L21574">
        <v>21</v>
      </c>
      <c r="M21574">
        <v>18</v>
      </c>
      <c r="N21574">
        <v>23</v>
      </c>
      <c r="O21574">
        <v>21</v>
      </c>
      <c r="P21574">
        <v>20</v>
      </c>
      <c r="Q21574">
        <v>17</v>
      </c>
      <c r="R21574">
        <v>13</v>
      </c>
      <c r="S21574">
        <v>21</v>
      </c>
      <c r="T21574">
        <v>19</v>
      </c>
      <c r="U21574">
        <v>28</v>
      </c>
    </row>
    <row r="21575" spans="1:21" x14ac:dyDescent="0.35">
      <c r="A21575">
        <v>2017</v>
      </c>
      <c r="B21575">
        <v>30</v>
      </c>
      <c r="C21575" t="s">
        <v>86</v>
      </c>
      <c r="D21575" t="s">
        <v>22</v>
      </c>
      <c r="E21575" t="s">
        <v>33</v>
      </c>
      <c r="F21575" t="s">
        <v>35</v>
      </c>
      <c r="G21575" t="s">
        <v>29</v>
      </c>
      <c r="H21575" t="s">
        <v>55</v>
      </c>
      <c r="I21575" t="s">
        <v>30</v>
      </c>
      <c r="J21575">
        <v>5</v>
      </c>
      <c r="K21575">
        <v>6</v>
      </c>
      <c r="L21575">
        <v>16</v>
      </c>
      <c r="M21575">
        <v>10</v>
      </c>
      <c r="N21575">
        <v>8</v>
      </c>
      <c r="O21575">
        <v>3</v>
      </c>
      <c r="P21575">
        <v>4</v>
      </c>
      <c r="Q21575">
        <v>1</v>
      </c>
      <c r="R21575">
        <v>2</v>
      </c>
      <c r="S21575">
        <v>5</v>
      </c>
      <c r="T21575">
        <v>4</v>
      </c>
      <c r="U21575">
        <v>5</v>
      </c>
    </row>
    <row r="21576" spans="1:21" x14ac:dyDescent="0.35">
      <c r="A21576">
        <v>2017</v>
      </c>
      <c r="B21576">
        <v>30</v>
      </c>
      <c r="C21576" t="s">
        <v>86</v>
      </c>
      <c r="D21576" t="s">
        <v>22</v>
      </c>
      <c r="E21576" t="s">
        <v>33</v>
      </c>
      <c r="F21576" t="s">
        <v>35</v>
      </c>
      <c r="G21576" t="s">
        <v>30</v>
      </c>
      <c r="H21576" t="s">
        <v>55</v>
      </c>
      <c r="I21576" t="s">
        <v>3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</row>
    <row r="21577" spans="1:21" x14ac:dyDescent="0.35">
      <c r="A21577">
        <v>2017</v>
      </c>
      <c r="B21577">
        <v>30</v>
      </c>
      <c r="C21577" t="s">
        <v>86</v>
      </c>
      <c r="D21577" t="s">
        <v>22</v>
      </c>
      <c r="E21577" t="s">
        <v>37</v>
      </c>
      <c r="F21577" t="s">
        <v>37</v>
      </c>
      <c r="G21577" t="s">
        <v>37</v>
      </c>
      <c r="H21577" t="s">
        <v>55</v>
      </c>
      <c r="I21577" t="s">
        <v>30</v>
      </c>
      <c r="J21577">
        <v>1</v>
      </c>
      <c r="K21577">
        <v>0</v>
      </c>
      <c r="L21577">
        <v>1</v>
      </c>
      <c r="M21577">
        <v>0</v>
      </c>
      <c r="N21577">
        <v>1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</row>
    <row r="21578" spans="1:21" x14ac:dyDescent="0.35">
      <c r="A21578">
        <v>2017</v>
      </c>
      <c r="B21578">
        <v>30</v>
      </c>
      <c r="C21578" t="s">
        <v>86</v>
      </c>
      <c r="D21578" t="s">
        <v>38</v>
      </c>
      <c r="E21578" t="s">
        <v>39</v>
      </c>
      <c r="F21578" t="s">
        <v>39</v>
      </c>
      <c r="G21578" t="s">
        <v>40</v>
      </c>
      <c r="H21578" t="s">
        <v>55</v>
      </c>
      <c r="I21578" t="s">
        <v>30</v>
      </c>
      <c r="J21578">
        <v>1</v>
      </c>
      <c r="K21578">
        <v>0</v>
      </c>
      <c r="L21578">
        <v>0</v>
      </c>
      <c r="M21578">
        <v>1</v>
      </c>
      <c r="N21578">
        <v>0</v>
      </c>
      <c r="O21578">
        <v>0</v>
      </c>
      <c r="P21578">
        <v>5</v>
      </c>
      <c r="Q21578">
        <v>0</v>
      </c>
      <c r="R21578">
        <v>3</v>
      </c>
      <c r="S21578">
        <v>1</v>
      </c>
      <c r="T21578">
        <v>0</v>
      </c>
      <c r="U21578">
        <v>0</v>
      </c>
    </row>
    <row r="21579" spans="1:21" x14ac:dyDescent="0.35">
      <c r="A21579">
        <v>2017</v>
      </c>
      <c r="B21579">
        <v>30</v>
      </c>
      <c r="C21579" t="s">
        <v>86</v>
      </c>
      <c r="D21579" t="s">
        <v>38</v>
      </c>
      <c r="E21579" t="s">
        <v>39</v>
      </c>
      <c r="F21579" t="s">
        <v>39</v>
      </c>
      <c r="G21579" t="s">
        <v>41</v>
      </c>
      <c r="H21579" t="s">
        <v>55</v>
      </c>
      <c r="I21579" t="s">
        <v>3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</row>
    <row r="21580" spans="1:21" x14ac:dyDescent="0.35">
      <c r="A21580">
        <v>2017</v>
      </c>
      <c r="B21580">
        <v>30</v>
      </c>
      <c r="C21580" t="s">
        <v>86</v>
      </c>
      <c r="D21580" t="s">
        <v>38</v>
      </c>
      <c r="E21580" t="s">
        <v>39</v>
      </c>
      <c r="F21580" t="s">
        <v>39</v>
      </c>
      <c r="G21580" t="s">
        <v>42</v>
      </c>
      <c r="H21580" t="s">
        <v>55</v>
      </c>
      <c r="I21580" t="s">
        <v>3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</row>
    <row r="21581" spans="1:21" x14ac:dyDescent="0.35">
      <c r="A21581">
        <v>2017</v>
      </c>
      <c r="B21581">
        <v>30</v>
      </c>
      <c r="C21581" t="s">
        <v>86</v>
      </c>
      <c r="D21581" t="s">
        <v>38</v>
      </c>
      <c r="E21581" t="s">
        <v>39</v>
      </c>
      <c r="F21581" t="s">
        <v>39</v>
      </c>
      <c r="G21581" t="s">
        <v>43</v>
      </c>
      <c r="H21581" t="s">
        <v>55</v>
      </c>
      <c r="I21581" t="s">
        <v>3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</row>
    <row r="21582" spans="1:21" x14ac:dyDescent="0.35">
      <c r="A21582">
        <v>2017</v>
      </c>
      <c r="B21582">
        <v>30</v>
      </c>
      <c r="C21582" t="s">
        <v>86</v>
      </c>
      <c r="D21582" t="s">
        <v>38</v>
      </c>
      <c r="E21582" t="s">
        <v>39</v>
      </c>
      <c r="F21582" t="s">
        <v>39</v>
      </c>
      <c r="G21582" t="s">
        <v>44</v>
      </c>
      <c r="H21582" t="s">
        <v>55</v>
      </c>
      <c r="I21582" t="s">
        <v>3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</row>
    <row r="21583" spans="1:21" x14ac:dyDescent="0.35">
      <c r="A21583">
        <v>2017</v>
      </c>
      <c r="B21583">
        <v>30</v>
      </c>
      <c r="C21583" t="s">
        <v>86</v>
      </c>
      <c r="D21583" t="s">
        <v>38</v>
      </c>
      <c r="E21583" t="s">
        <v>45</v>
      </c>
      <c r="F21583" t="s">
        <v>45</v>
      </c>
      <c r="G21583" t="s">
        <v>45</v>
      </c>
      <c r="H21583" t="s">
        <v>55</v>
      </c>
      <c r="I21583" t="s">
        <v>30</v>
      </c>
      <c r="J21583">
        <v>1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</row>
    <row r="21584" spans="1:21" x14ac:dyDescent="0.35">
      <c r="A21584">
        <v>2017</v>
      </c>
      <c r="B21584">
        <v>30</v>
      </c>
      <c r="C21584" t="s">
        <v>86</v>
      </c>
      <c r="D21584" t="s">
        <v>38</v>
      </c>
      <c r="E21584" t="s">
        <v>46</v>
      </c>
      <c r="F21584" t="s">
        <v>46</v>
      </c>
      <c r="G21584" t="s">
        <v>46</v>
      </c>
      <c r="H21584" t="s">
        <v>55</v>
      </c>
      <c r="I21584" t="s">
        <v>3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</row>
    <row r="21585" spans="1:21" x14ac:dyDescent="0.35">
      <c r="A21585">
        <v>2017</v>
      </c>
      <c r="B21585">
        <v>30</v>
      </c>
      <c r="C21585" t="s">
        <v>86</v>
      </c>
      <c r="D21585" t="s">
        <v>38</v>
      </c>
      <c r="E21585" t="s">
        <v>47</v>
      </c>
      <c r="F21585" t="s">
        <v>47</v>
      </c>
      <c r="G21585" t="s">
        <v>47</v>
      </c>
      <c r="H21585" t="s">
        <v>55</v>
      </c>
      <c r="I21585" t="s">
        <v>30</v>
      </c>
      <c r="J21585">
        <v>14</v>
      </c>
      <c r="K21585">
        <v>11</v>
      </c>
      <c r="L21585">
        <v>10</v>
      </c>
      <c r="M21585">
        <v>18</v>
      </c>
      <c r="N21585">
        <v>13</v>
      </c>
      <c r="O21585">
        <v>10</v>
      </c>
      <c r="P21585">
        <v>13</v>
      </c>
      <c r="Q21585">
        <v>14</v>
      </c>
      <c r="R21585">
        <v>16</v>
      </c>
      <c r="S21585">
        <v>12</v>
      </c>
      <c r="T21585">
        <v>17</v>
      </c>
      <c r="U21585">
        <v>10</v>
      </c>
    </row>
    <row r="21586" spans="1:21" x14ac:dyDescent="0.35">
      <c r="A21586">
        <v>2017</v>
      </c>
      <c r="B21586">
        <v>30</v>
      </c>
      <c r="C21586" t="s">
        <v>86</v>
      </c>
      <c r="D21586" t="s">
        <v>48</v>
      </c>
      <c r="E21586" t="s">
        <v>49</v>
      </c>
      <c r="F21586" t="s">
        <v>49</v>
      </c>
      <c r="G21586" t="s">
        <v>49</v>
      </c>
      <c r="H21586" t="s">
        <v>55</v>
      </c>
      <c r="I21586" t="s">
        <v>30</v>
      </c>
      <c r="J21586">
        <v>6</v>
      </c>
      <c r="K21586">
        <v>0</v>
      </c>
      <c r="L21586">
        <v>6</v>
      </c>
      <c r="M21586">
        <v>5</v>
      </c>
      <c r="N21586">
        <v>4</v>
      </c>
      <c r="O21586">
        <v>4</v>
      </c>
      <c r="P21586">
        <v>4</v>
      </c>
      <c r="Q21586">
        <v>3</v>
      </c>
      <c r="R21586">
        <v>8</v>
      </c>
      <c r="S21586">
        <v>4</v>
      </c>
      <c r="T21586">
        <v>2</v>
      </c>
      <c r="U21586">
        <v>1</v>
      </c>
    </row>
    <row r="21587" spans="1:21" x14ac:dyDescent="0.35">
      <c r="A21587">
        <v>2017</v>
      </c>
      <c r="B21587">
        <v>30</v>
      </c>
      <c r="C21587" t="s">
        <v>86</v>
      </c>
      <c r="D21587" t="s">
        <v>50</v>
      </c>
      <c r="E21587" t="s">
        <v>51</v>
      </c>
      <c r="F21587" t="s">
        <v>51</v>
      </c>
      <c r="G21587" t="s">
        <v>51</v>
      </c>
      <c r="H21587" t="s">
        <v>55</v>
      </c>
      <c r="I21587" t="s">
        <v>30</v>
      </c>
      <c r="J21587">
        <v>0</v>
      </c>
      <c r="K21587">
        <v>0</v>
      </c>
      <c r="L21587">
        <v>0</v>
      </c>
      <c r="M21587">
        <v>0</v>
      </c>
      <c r="N21587">
        <v>2</v>
      </c>
      <c r="O21587">
        <v>0</v>
      </c>
      <c r="P21587">
        <v>1</v>
      </c>
      <c r="Q21587">
        <v>0</v>
      </c>
      <c r="R21587">
        <v>1</v>
      </c>
      <c r="S21587">
        <v>0</v>
      </c>
      <c r="T21587">
        <v>0</v>
      </c>
      <c r="U21587">
        <v>0</v>
      </c>
    </row>
    <row r="21588" spans="1:21" x14ac:dyDescent="0.35">
      <c r="A21588">
        <v>2017</v>
      </c>
      <c r="B21588">
        <v>30</v>
      </c>
      <c r="C21588" t="s">
        <v>86</v>
      </c>
      <c r="D21588" t="s">
        <v>50</v>
      </c>
      <c r="E21588" t="s">
        <v>52</v>
      </c>
      <c r="F21588" t="s">
        <v>52</v>
      </c>
      <c r="G21588" t="s">
        <v>52</v>
      </c>
      <c r="H21588" t="s">
        <v>55</v>
      </c>
      <c r="I21588" t="s">
        <v>3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0</v>
      </c>
      <c r="U21588">
        <v>0</v>
      </c>
    </row>
    <row r="21589" spans="1:21" x14ac:dyDescent="0.35">
      <c r="A21589">
        <v>2017</v>
      </c>
      <c r="B21589">
        <v>30</v>
      </c>
      <c r="C21589" t="s">
        <v>86</v>
      </c>
      <c r="D21589" t="s">
        <v>50</v>
      </c>
      <c r="E21589" t="s">
        <v>53</v>
      </c>
      <c r="F21589" t="s">
        <v>53</v>
      </c>
      <c r="G21589" t="s">
        <v>53</v>
      </c>
      <c r="H21589" t="s">
        <v>55</v>
      </c>
      <c r="I21589" t="s">
        <v>3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</row>
    <row r="21590" spans="1:21" x14ac:dyDescent="0.35">
      <c r="A21590">
        <v>2017</v>
      </c>
      <c r="B21590">
        <v>30</v>
      </c>
      <c r="C21590" t="s">
        <v>86</v>
      </c>
      <c r="D21590" t="s">
        <v>22</v>
      </c>
      <c r="E21590" t="s">
        <v>23</v>
      </c>
      <c r="F21590" t="s">
        <v>24</v>
      </c>
      <c r="G21590" t="s">
        <v>25</v>
      </c>
      <c r="H21590" t="s">
        <v>56</v>
      </c>
      <c r="I21590" t="s">
        <v>56</v>
      </c>
      <c r="J21590">
        <v>3</v>
      </c>
      <c r="K21590">
        <v>2</v>
      </c>
      <c r="L21590">
        <v>9</v>
      </c>
      <c r="M21590">
        <v>2</v>
      </c>
      <c r="N21590">
        <v>2</v>
      </c>
      <c r="O21590">
        <v>0</v>
      </c>
      <c r="P21590">
        <v>0</v>
      </c>
      <c r="Q21590">
        <v>3</v>
      </c>
      <c r="R21590">
        <v>4</v>
      </c>
      <c r="S21590">
        <v>0</v>
      </c>
      <c r="T21590">
        <v>2</v>
      </c>
      <c r="U21590">
        <v>1</v>
      </c>
    </row>
    <row r="21591" spans="1:21" x14ac:dyDescent="0.35">
      <c r="A21591">
        <v>2017</v>
      </c>
      <c r="B21591">
        <v>30</v>
      </c>
      <c r="C21591" t="s">
        <v>86</v>
      </c>
      <c r="D21591" t="s">
        <v>22</v>
      </c>
      <c r="E21591" t="s">
        <v>23</v>
      </c>
      <c r="F21591" t="s">
        <v>24</v>
      </c>
      <c r="G21591" t="s">
        <v>28</v>
      </c>
      <c r="H21591" t="s">
        <v>56</v>
      </c>
      <c r="I21591" t="s">
        <v>56</v>
      </c>
      <c r="J21591">
        <v>1</v>
      </c>
      <c r="K21591">
        <v>0</v>
      </c>
      <c r="L21591">
        <v>2</v>
      </c>
      <c r="M21591">
        <v>1</v>
      </c>
      <c r="N21591">
        <v>0</v>
      </c>
      <c r="O21591">
        <v>0</v>
      </c>
      <c r="P21591">
        <v>0</v>
      </c>
      <c r="Q21591">
        <v>2</v>
      </c>
      <c r="R21591">
        <v>0</v>
      </c>
      <c r="S21591">
        <v>0</v>
      </c>
      <c r="T21591">
        <v>0</v>
      </c>
      <c r="U21591">
        <v>0</v>
      </c>
    </row>
    <row r="21592" spans="1:21" x14ac:dyDescent="0.35">
      <c r="A21592">
        <v>2017</v>
      </c>
      <c r="B21592">
        <v>30</v>
      </c>
      <c r="C21592" t="s">
        <v>86</v>
      </c>
      <c r="D21592" t="s">
        <v>22</v>
      </c>
      <c r="E21592" t="s">
        <v>23</v>
      </c>
      <c r="F21592" t="s">
        <v>24</v>
      </c>
      <c r="G21592" t="s">
        <v>29</v>
      </c>
      <c r="H21592" t="s">
        <v>56</v>
      </c>
      <c r="I21592" t="s">
        <v>56</v>
      </c>
      <c r="J21592">
        <v>5</v>
      </c>
      <c r="K21592">
        <v>3</v>
      </c>
      <c r="L21592">
        <v>5</v>
      </c>
      <c r="M21592">
        <v>6</v>
      </c>
      <c r="N21592">
        <v>10</v>
      </c>
      <c r="O21592">
        <v>5</v>
      </c>
      <c r="P21592">
        <v>5</v>
      </c>
      <c r="Q21592">
        <v>4</v>
      </c>
      <c r="R21592">
        <v>5</v>
      </c>
      <c r="S21592">
        <v>3</v>
      </c>
      <c r="T21592">
        <v>7</v>
      </c>
      <c r="U21592">
        <v>5</v>
      </c>
    </row>
    <row r="21593" spans="1:21" x14ac:dyDescent="0.35">
      <c r="A21593">
        <v>2017</v>
      </c>
      <c r="B21593">
        <v>30</v>
      </c>
      <c r="C21593" t="s">
        <v>86</v>
      </c>
      <c r="D21593" t="s">
        <v>22</v>
      </c>
      <c r="E21593" t="s">
        <v>23</v>
      </c>
      <c r="F21593" t="s">
        <v>24</v>
      </c>
      <c r="G21593" t="s">
        <v>30</v>
      </c>
      <c r="H21593" t="s">
        <v>56</v>
      </c>
      <c r="I21593" t="s">
        <v>56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</row>
    <row r="21594" spans="1:21" x14ac:dyDescent="0.35">
      <c r="A21594">
        <v>2017</v>
      </c>
      <c r="B21594">
        <v>30</v>
      </c>
      <c r="C21594" t="s">
        <v>86</v>
      </c>
      <c r="D21594" t="s">
        <v>22</v>
      </c>
      <c r="E21594" t="s">
        <v>23</v>
      </c>
      <c r="F21594" t="s">
        <v>31</v>
      </c>
      <c r="G21594" t="s">
        <v>25</v>
      </c>
      <c r="H21594" t="s">
        <v>56</v>
      </c>
      <c r="I21594" t="s">
        <v>56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1</v>
      </c>
      <c r="U21594">
        <v>0</v>
      </c>
    </row>
    <row r="21595" spans="1:21" x14ac:dyDescent="0.35">
      <c r="A21595">
        <v>2017</v>
      </c>
      <c r="B21595">
        <v>30</v>
      </c>
      <c r="C21595" t="s">
        <v>86</v>
      </c>
      <c r="D21595" t="s">
        <v>22</v>
      </c>
      <c r="E21595" t="s">
        <v>23</v>
      </c>
      <c r="F21595" t="s">
        <v>31</v>
      </c>
      <c r="G21595" t="s">
        <v>28</v>
      </c>
      <c r="H21595" t="s">
        <v>56</v>
      </c>
      <c r="I21595" t="s">
        <v>56</v>
      </c>
      <c r="J21595">
        <v>1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</row>
    <row r="21596" spans="1:21" x14ac:dyDescent="0.35">
      <c r="A21596">
        <v>2017</v>
      </c>
      <c r="B21596">
        <v>30</v>
      </c>
      <c r="C21596" t="s">
        <v>86</v>
      </c>
      <c r="D21596" t="s">
        <v>22</v>
      </c>
      <c r="E21596" t="s">
        <v>23</v>
      </c>
      <c r="F21596" t="s">
        <v>31</v>
      </c>
      <c r="G21596" t="s">
        <v>32</v>
      </c>
      <c r="H21596" t="s">
        <v>56</v>
      </c>
      <c r="I21596" t="s">
        <v>56</v>
      </c>
      <c r="J21596">
        <v>11</v>
      </c>
      <c r="K21596">
        <v>2</v>
      </c>
      <c r="L21596">
        <v>1</v>
      </c>
      <c r="M21596">
        <v>4</v>
      </c>
      <c r="N21596">
        <v>1</v>
      </c>
      <c r="O21596">
        <v>0</v>
      </c>
      <c r="P21596">
        <v>3</v>
      </c>
      <c r="Q21596">
        <v>1</v>
      </c>
      <c r="R21596">
        <v>3</v>
      </c>
      <c r="S21596">
        <v>0</v>
      </c>
      <c r="T21596">
        <v>0</v>
      </c>
      <c r="U21596">
        <v>1</v>
      </c>
    </row>
    <row r="21597" spans="1:21" x14ac:dyDescent="0.35">
      <c r="A21597">
        <v>2017</v>
      </c>
      <c r="B21597">
        <v>30</v>
      </c>
      <c r="C21597" t="s">
        <v>86</v>
      </c>
      <c r="D21597" t="s">
        <v>22</v>
      </c>
      <c r="E21597" t="s">
        <v>23</v>
      </c>
      <c r="F21597" t="s">
        <v>31</v>
      </c>
      <c r="G21597" t="s">
        <v>29</v>
      </c>
      <c r="H21597" t="s">
        <v>56</v>
      </c>
      <c r="I21597" t="s">
        <v>56</v>
      </c>
      <c r="J21597">
        <v>1</v>
      </c>
      <c r="K21597">
        <v>2</v>
      </c>
      <c r="L21597">
        <v>1</v>
      </c>
      <c r="M21597">
        <v>5</v>
      </c>
      <c r="N21597">
        <v>3</v>
      </c>
      <c r="O21597">
        <v>1</v>
      </c>
      <c r="P21597">
        <v>7</v>
      </c>
      <c r="Q21597">
        <v>4</v>
      </c>
      <c r="R21597">
        <v>2</v>
      </c>
      <c r="S21597">
        <v>2</v>
      </c>
      <c r="T21597">
        <v>1</v>
      </c>
      <c r="U21597">
        <v>4</v>
      </c>
    </row>
    <row r="21598" spans="1:21" x14ac:dyDescent="0.35">
      <c r="A21598">
        <v>2017</v>
      </c>
      <c r="B21598">
        <v>30</v>
      </c>
      <c r="C21598" t="s">
        <v>86</v>
      </c>
      <c r="D21598" t="s">
        <v>22</v>
      </c>
      <c r="E21598" t="s">
        <v>23</v>
      </c>
      <c r="F21598" t="s">
        <v>31</v>
      </c>
      <c r="G21598" t="s">
        <v>30</v>
      </c>
      <c r="H21598" t="s">
        <v>56</v>
      </c>
      <c r="I21598" t="s">
        <v>56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</row>
    <row r="21599" spans="1:21" x14ac:dyDescent="0.35">
      <c r="A21599">
        <v>2017</v>
      </c>
      <c r="B21599">
        <v>30</v>
      </c>
      <c r="C21599" t="s">
        <v>86</v>
      </c>
      <c r="D21599" t="s">
        <v>22</v>
      </c>
      <c r="E21599" t="s">
        <v>33</v>
      </c>
      <c r="F21599" t="s">
        <v>34</v>
      </c>
      <c r="G21599" t="s">
        <v>25</v>
      </c>
      <c r="H21599" t="s">
        <v>56</v>
      </c>
      <c r="I21599" t="s">
        <v>56</v>
      </c>
      <c r="J21599">
        <v>4</v>
      </c>
      <c r="K21599">
        <v>0</v>
      </c>
      <c r="L21599">
        <v>2</v>
      </c>
      <c r="M21599">
        <v>4</v>
      </c>
      <c r="N21599">
        <v>3</v>
      </c>
      <c r="O21599">
        <v>5</v>
      </c>
      <c r="P21599">
        <v>4</v>
      </c>
      <c r="Q21599">
        <v>10</v>
      </c>
      <c r="R21599">
        <v>1</v>
      </c>
      <c r="S21599">
        <v>1</v>
      </c>
      <c r="T21599">
        <v>3</v>
      </c>
      <c r="U21599">
        <v>4</v>
      </c>
    </row>
    <row r="21600" spans="1:21" x14ac:dyDescent="0.35">
      <c r="A21600">
        <v>2017</v>
      </c>
      <c r="B21600">
        <v>30</v>
      </c>
      <c r="C21600" t="s">
        <v>86</v>
      </c>
      <c r="D21600" t="s">
        <v>22</v>
      </c>
      <c r="E21600" t="s">
        <v>33</v>
      </c>
      <c r="F21600" t="s">
        <v>34</v>
      </c>
      <c r="G21600" t="s">
        <v>28</v>
      </c>
      <c r="H21600" t="s">
        <v>56</v>
      </c>
      <c r="I21600" t="s">
        <v>56</v>
      </c>
      <c r="J21600">
        <v>1</v>
      </c>
      <c r="K21600">
        <v>4</v>
      </c>
      <c r="L21600">
        <v>1</v>
      </c>
      <c r="M21600">
        <v>2</v>
      </c>
      <c r="N21600">
        <v>3</v>
      </c>
      <c r="O21600">
        <v>2</v>
      </c>
      <c r="P21600">
        <v>2</v>
      </c>
      <c r="Q21600">
        <v>1</v>
      </c>
      <c r="R21600">
        <v>0</v>
      </c>
      <c r="S21600">
        <v>0</v>
      </c>
      <c r="T21600">
        <v>1</v>
      </c>
      <c r="U21600">
        <v>0</v>
      </c>
    </row>
    <row r="21601" spans="1:21" x14ac:dyDescent="0.35">
      <c r="A21601">
        <v>2017</v>
      </c>
      <c r="B21601">
        <v>30</v>
      </c>
      <c r="C21601" t="s">
        <v>86</v>
      </c>
      <c r="D21601" t="s">
        <v>22</v>
      </c>
      <c r="E21601" t="s">
        <v>33</v>
      </c>
      <c r="F21601" t="s">
        <v>34</v>
      </c>
      <c r="G21601" t="s">
        <v>29</v>
      </c>
      <c r="H21601" t="s">
        <v>56</v>
      </c>
      <c r="I21601" t="s">
        <v>56</v>
      </c>
      <c r="J21601">
        <v>10</v>
      </c>
      <c r="K21601">
        <v>11</v>
      </c>
      <c r="L21601">
        <v>19</v>
      </c>
      <c r="M21601">
        <v>11</v>
      </c>
      <c r="N21601">
        <v>22</v>
      </c>
      <c r="O21601">
        <v>2</v>
      </c>
      <c r="P21601">
        <v>6</v>
      </c>
      <c r="Q21601">
        <v>11</v>
      </c>
      <c r="R21601">
        <v>21</v>
      </c>
      <c r="S21601">
        <v>3</v>
      </c>
      <c r="T21601">
        <v>11</v>
      </c>
      <c r="U21601">
        <v>11</v>
      </c>
    </row>
    <row r="21602" spans="1:21" x14ac:dyDescent="0.35">
      <c r="A21602">
        <v>2017</v>
      </c>
      <c r="B21602">
        <v>30</v>
      </c>
      <c r="C21602" t="s">
        <v>86</v>
      </c>
      <c r="D21602" t="s">
        <v>22</v>
      </c>
      <c r="E21602" t="s">
        <v>33</v>
      </c>
      <c r="F21602" t="s">
        <v>34</v>
      </c>
      <c r="G21602" t="s">
        <v>30</v>
      </c>
      <c r="H21602" t="s">
        <v>56</v>
      </c>
      <c r="I21602" t="s">
        <v>56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</row>
    <row r="21603" spans="1:21" x14ac:dyDescent="0.35">
      <c r="A21603">
        <v>2017</v>
      </c>
      <c r="B21603">
        <v>30</v>
      </c>
      <c r="C21603" t="s">
        <v>86</v>
      </c>
      <c r="D21603" t="s">
        <v>22</v>
      </c>
      <c r="E21603" t="s">
        <v>33</v>
      </c>
      <c r="F21603" t="s">
        <v>35</v>
      </c>
      <c r="G21603" t="s">
        <v>25</v>
      </c>
      <c r="H21603" t="s">
        <v>56</v>
      </c>
      <c r="I21603" t="s">
        <v>56</v>
      </c>
      <c r="J21603">
        <v>1</v>
      </c>
      <c r="K21603">
        <v>3</v>
      </c>
      <c r="L21603">
        <v>0</v>
      </c>
      <c r="M21603">
        <v>0</v>
      </c>
      <c r="N21603">
        <v>0</v>
      </c>
      <c r="O21603">
        <v>1</v>
      </c>
      <c r="P21603">
        <v>0</v>
      </c>
      <c r="Q21603">
        <v>2</v>
      </c>
      <c r="R21603">
        <v>0</v>
      </c>
      <c r="S21603">
        <v>0</v>
      </c>
      <c r="T21603">
        <v>0</v>
      </c>
      <c r="U21603">
        <v>1</v>
      </c>
    </row>
    <row r="21604" spans="1:21" x14ac:dyDescent="0.35">
      <c r="A21604">
        <v>2017</v>
      </c>
      <c r="B21604">
        <v>30</v>
      </c>
      <c r="C21604" t="s">
        <v>86</v>
      </c>
      <c r="D21604" t="s">
        <v>22</v>
      </c>
      <c r="E21604" t="s">
        <v>33</v>
      </c>
      <c r="F21604" t="s">
        <v>35</v>
      </c>
      <c r="G21604" t="s">
        <v>28</v>
      </c>
      <c r="H21604" t="s">
        <v>56</v>
      </c>
      <c r="I21604" t="s">
        <v>56</v>
      </c>
      <c r="J21604">
        <v>0</v>
      </c>
      <c r="K21604">
        <v>0</v>
      </c>
      <c r="L21604">
        <v>1</v>
      </c>
      <c r="M21604">
        <v>0</v>
      </c>
      <c r="N21604">
        <v>0</v>
      </c>
      <c r="O21604">
        <v>0</v>
      </c>
      <c r="P21604">
        <v>2</v>
      </c>
      <c r="Q21604">
        <v>1</v>
      </c>
      <c r="R21604">
        <v>1</v>
      </c>
      <c r="S21604">
        <v>0</v>
      </c>
      <c r="T21604">
        <v>0</v>
      </c>
      <c r="U21604">
        <v>0</v>
      </c>
    </row>
    <row r="21605" spans="1:21" x14ac:dyDescent="0.35">
      <c r="A21605">
        <v>2017</v>
      </c>
      <c r="B21605">
        <v>30</v>
      </c>
      <c r="C21605" t="s">
        <v>86</v>
      </c>
      <c r="D21605" t="s">
        <v>22</v>
      </c>
      <c r="E21605" t="s">
        <v>33</v>
      </c>
      <c r="F21605" t="s">
        <v>35</v>
      </c>
      <c r="G21605" t="s">
        <v>32</v>
      </c>
      <c r="H21605" t="s">
        <v>56</v>
      </c>
      <c r="I21605" t="s">
        <v>56</v>
      </c>
      <c r="J21605">
        <v>7</v>
      </c>
      <c r="K21605">
        <v>13</v>
      </c>
      <c r="L21605">
        <v>4</v>
      </c>
      <c r="M21605">
        <v>9</v>
      </c>
      <c r="N21605">
        <v>7</v>
      </c>
      <c r="O21605">
        <v>10</v>
      </c>
      <c r="P21605">
        <v>3</v>
      </c>
      <c r="Q21605">
        <v>10</v>
      </c>
      <c r="R21605">
        <v>5</v>
      </c>
      <c r="S21605">
        <v>12</v>
      </c>
      <c r="T21605">
        <v>9</v>
      </c>
      <c r="U21605">
        <v>2</v>
      </c>
    </row>
    <row r="21606" spans="1:21" x14ac:dyDescent="0.35">
      <c r="A21606">
        <v>2017</v>
      </c>
      <c r="B21606">
        <v>30</v>
      </c>
      <c r="C21606" t="s">
        <v>86</v>
      </c>
      <c r="D21606" t="s">
        <v>22</v>
      </c>
      <c r="E21606" t="s">
        <v>33</v>
      </c>
      <c r="F21606" t="s">
        <v>35</v>
      </c>
      <c r="G21606" t="s">
        <v>29</v>
      </c>
      <c r="H21606" t="s">
        <v>56</v>
      </c>
      <c r="I21606" t="s">
        <v>56</v>
      </c>
      <c r="J21606">
        <v>6</v>
      </c>
      <c r="K21606">
        <v>3</v>
      </c>
      <c r="L21606">
        <v>3</v>
      </c>
      <c r="M21606">
        <v>8</v>
      </c>
      <c r="N21606">
        <v>6</v>
      </c>
      <c r="O21606">
        <v>5</v>
      </c>
      <c r="P21606">
        <v>2</v>
      </c>
      <c r="Q21606">
        <v>13</v>
      </c>
      <c r="R21606">
        <v>6</v>
      </c>
      <c r="S21606">
        <v>4</v>
      </c>
      <c r="T21606">
        <v>13</v>
      </c>
      <c r="U21606">
        <v>6</v>
      </c>
    </row>
    <row r="21607" spans="1:21" x14ac:dyDescent="0.35">
      <c r="A21607">
        <v>2017</v>
      </c>
      <c r="B21607">
        <v>30</v>
      </c>
      <c r="C21607" t="s">
        <v>86</v>
      </c>
      <c r="D21607" t="s">
        <v>22</v>
      </c>
      <c r="E21607" t="s">
        <v>33</v>
      </c>
      <c r="F21607" t="s">
        <v>35</v>
      </c>
      <c r="G21607" t="s">
        <v>30</v>
      </c>
      <c r="H21607" t="s">
        <v>56</v>
      </c>
      <c r="I21607" t="s">
        <v>56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</row>
    <row r="21608" spans="1:21" x14ac:dyDescent="0.35">
      <c r="A21608">
        <v>2017</v>
      </c>
      <c r="B21608">
        <v>30</v>
      </c>
      <c r="C21608" t="s">
        <v>86</v>
      </c>
      <c r="D21608" t="s">
        <v>22</v>
      </c>
      <c r="E21608" t="s">
        <v>57</v>
      </c>
      <c r="F21608" t="s">
        <v>57</v>
      </c>
      <c r="G21608" t="s">
        <v>57</v>
      </c>
      <c r="H21608" t="s">
        <v>56</v>
      </c>
      <c r="I21608" t="s">
        <v>56</v>
      </c>
      <c r="J21608">
        <v>3</v>
      </c>
      <c r="K21608">
        <v>4</v>
      </c>
      <c r="L21608">
        <v>1</v>
      </c>
      <c r="M21608">
        <v>3</v>
      </c>
      <c r="N21608">
        <v>2</v>
      </c>
      <c r="O21608">
        <v>2</v>
      </c>
      <c r="P21608">
        <v>4</v>
      </c>
      <c r="Q21608">
        <v>4</v>
      </c>
      <c r="R21608">
        <v>2</v>
      </c>
      <c r="S21608">
        <v>4</v>
      </c>
      <c r="T21608">
        <v>3</v>
      </c>
      <c r="U21608">
        <v>1</v>
      </c>
    </row>
    <row r="21609" spans="1:21" x14ac:dyDescent="0.35">
      <c r="A21609">
        <v>2017</v>
      </c>
      <c r="B21609">
        <v>30</v>
      </c>
      <c r="C21609" t="s">
        <v>86</v>
      </c>
      <c r="D21609" t="s">
        <v>22</v>
      </c>
      <c r="E21609" t="s">
        <v>37</v>
      </c>
      <c r="F21609" t="s">
        <v>37</v>
      </c>
      <c r="G21609" t="s">
        <v>37</v>
      </c>
      <c r="H21609" t="s">
        <v>56</v>
      </c>
      <c r="I21609" t="s">
        <v>56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2</v>
      </c>
      <c r="R21609">
        <v>0</v>
      </c>
      <c r="S21609">
        <v>2</v>
      </c>
      <c r="T21609">
        <v>0</v>
      </c>
      <c r="U21609">
        <v>3</v>
      </c>
    </row>
    <row r="21610" spans="1:21" x14ac:dyDescent="0.35">
      <c r="A21610">
        <v>2017</v>
      </c>
      <c r="B21610">
        <v>30</v>
      </c>
      <c r="C21610" t="s">
        <v>86</v>
      </c>
      <c r="D21610" t="s">
        <v>38</v>
      </c>
      <c r="E21610" t="s">
        <v>39</v>
      </c>
      <c r="F21610" t="s">
        <v>39</v>
      </c>
      <c r="G21610" t="s">
        <v>40</v>
      </c>
      <c r="H21610" t="s">
        <v>56</v>
      </c>
      <c r="I21610" t="s">
        <v>56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</row>
    <row r="21611" spans="1:21" x14ac:dyDescent="0.35">
      <c r="A21611">
        <v>2017</v>
      </c>
      <c r="B21611">
        <v>30</v>
      </c>
      <c r="C21611" t="s">
        <v>86</v>
      </c>
      <c r="D21611" t="s">
        <v>38</v>
      </c>
      <c r="E21611" t="s">
        <v>39</v>
      </c>
      <c r="F21611" t="s">
        <v>39</v>
      </c>
      <c r="G21611" t="s">
        <v>41</v>
      </c>
      <c r="H21611" t="s">
        <v>56</v>
      </c>
      <c r="I21611" t="s">
        <v>56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</row>
    <row r="21612" spans="1:21" x14ac:dyDescent="0.35">
      <c r="A21612">
        <v>2017</v>
      </c>
      <c r="B21612">
        <v>30</v>
      </c>
      <c r="C21612" t="s">
        <v>86</v>
      </c>
      <c r="D21612" t="s">
        <v>38</v>
      </c>
      <c r="E21612" t="s">
        <v>39</v>
      </c>
      <c r="F21612" t="s">
        <v>39</v>
      </c>
      <c r="G21612" t="s">
        <v>42</v>
      </c>
      <c r="H21612" t="s">
        <v>56</v>
      </c>
      <c r="I21612" t="s">
        <v>56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</row>
    <row r="21613" spans="1:21" x14ac:dyDescent="0.35">
      <c r="A21613">
        <v>2017</v>
      </c>
      <c r="B21613">
        <v>30</v>
      </c>
      <c r="C21613" t="s">
        <v>86</v>
      </c>
      <c r="D21613" t="s">
        <v>38</v>
      </c>
      <c r="E21613" t="s">
        <v>39</v>
      </c>
      <c r="F21613" t="s">
        <v>39</v>
      </c>
      <c r="G21613" t="s">
        <v>43</v>
      </c>
      <c r="H21613" t="s">
        <v>56</v>
      </c>
      <c r="I21613" t="s">
        <v>56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</row>
    <row r="21614" spans="1:21" x14ac:dyDescent="0.35">
      <c r="A21614">
        <v>2017</v>
      </c>
      <c r="B21614">
        <v>30</v>
      </c>
      <c r="C21614" t="s">
        <v>86</v>
      </c>
      <c r="D21614" t="s">
        <v>38</v>
      </c>
      <c r="E21614" t="s">
        <v>39</v>
      </c>
      <c r="F21614" t="s">
        <v>39</v>
      </c>
      <c r="G21614" t="s">
        <v>44</v>
      </c>
      <c r="H21614" t="s">
        <v>56</v>
      </c>
      <c r="I21614" t="s">
        <v>56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</row>
    <row r="21615" spans="1:21" x14ac:dyDescent="0.35">
      <c r="A21615">
        <v>2017</v>
      </c>
      <c r="B21615">
        <v>30</v>
      </c>
      <c r="C21615" t="s">
        <v>86</v>
      </c>
      <c r="D21615" t="s">
        <v>38</v>
      </c>
      <c r="E21615" t="s">
        <v>45</v>
      </c>
      <c r="F21615" t="s">
        <v>45</v>
      </c>
      <c r="G21615" t="s">
        <v>45</v>
      </c>
      <c r="H21615" t="s">
        <v>56</v>
      </c>
      <c r="I21615" t="s">
        <v>56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</row>
    <row r="21616" spans="1:21" x14ac:dyDescent="0.35">
      <c r="A21616">
        <v>2017</v>
      </c>
      <c r="B21616">
        <v>30</v>
      </c>
      <c r="C21616" t="s">
        <v>86</v>
      </c>
      <c r="D21616" t="s">
        <v>38</v>
      </c>
      <c r="E21616" t="s">
        <v>46</v>
      </c>
      <c r="F21616" t="s">
        <v>46</v>
      </c>
      <c r="G21616" t="s">
        <v>46</v>
      </c>
      <c r="H21616" t="s">
        <v>56</v>
      </c>
      <c r="I21616" t="s">
        <v>56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</row>
    <row r="21617" spans="1:21" x14ac:dyDescent="0.35">
      <c r="A21617">
        <v>2017</v>
      </c>
      <c r="B21617">
        <v>30</v>
      </c>
      <c r="C21617" t="s">
        <v>86</v>
      </c>
      <c r="D21617" t="s">
        <v>38</v>
      </c>
      <c r="E21617" t="s">
        <v>47</v>
      </c>
      <c r="F21617" t="s">
        <v>47</v>
      </c>
      <c r="G21617" t="s">
        <v>47</v>
      </c>
      <c r="H21617" t="s">
        <v>56</v>
      </c>
      <c r="I21617" t="s">
        <v>56</v>
      </c>
      <c r="J21617">
        <v>2</v>
      </c>
      <c r="K21617">
        <v>5</v>
      </c>
      <c r="L21617">
        <v>3</v>
      </c>
      <c r="M21617">
        <v>9</v>
      </c>
      <c r="N21617">
        <v>7</v>
      </c>
      <c r="O21617">
        <v>2</v>
      </c>
      <c r="P21617">
        <v>3</v>
      </c>
      <c r="Q21617">
        <v>5</v>
      </c>
      <c r="R21617">
        <v>5</v>
      </c>
      <c r="S21617">
        <v>12</v>
      </c>
      <c r="T21617">
        <v>8</v>
      </c>
      <c r="U21617">
        <v>12</v>
      </c>
    </row>
    <row r="21618" spans="1:21" x14ac:dyDescent="0.35">
      <c r="A21618">
        <v>2017</v>
      </c>
      <c r="B21618">
        <v>30</v>
      </c>
      <c r="C21618" t="s">
        <v>86</v>
      </c>
      <c r="D21618" t="s">
        <v>48</v>
      </c>
      <c r="E21618" t="s">
        <v>49</v>
      </c>
      <c r="F21618" t="s">
        <v>49</v>
      </c>
      <c r="G21618" t="s">
        <v>49</v>
      </c>
      <c r="H21618" t="s">
        <v>56</v>
      </c>
      <c r="I21618" t="s">
        <v>56</v>
      </c>
      <c r="J21618">
        <v>3</v>
      </c>
      <c r="K21618">
        <v>4</v>
      </c>
      <c r="L21618">
        <v>0</v>
      </c>
      <c r="M21618">
        <v>3</v>
      </c>
      <c r="N21618">
        <v>2</v>
      </c>
      <c r="O21618">
        <v>2</v>
      </c>
      <c r="P21618">
        <v>1</v>
      </c>
      <c r="Q21618">
        <v>2</v>
      </c>
      <c r="R21618">
        <v>0</v>
      </c>
      <c r="S21618">
        <v>2</v>
      </c>
      <c r="T21618">
        <v>2</v>
      </c>
      <c r="U21618">
        <v>2</v>
      </c>
    </row>
    <row r="21619" spans="1:21" x14ac:dyDescent="0.35">
      <c r="A21619">
        <v>2017</v>
      </c>
      <c r="B21619">
        <v>30</v>
      </c>
      <c r="C21619" t="s">
        <v>86</v>
      </c>
      <c r="D21619" t="s">
        <v>50</v>
      </c>
      <c r="E21619" t="s">
        <v>51</v>
      </c>
      <c r="F21619" t="s">
        <v>51</v>
      </c>
      <c r="G21619" t="s">
        <v>51</v>
      </c>
      <c r="H21619" t="s">
        <v>56</v>
      </c>
      <c r="I21619" t="s">
        <v>56</v>
      </c>
      <c r="J21619">
        <v>0</v>
      </c>
      <c r="K21619">
        <v>0</v>
      </c>
      <c r="L21619">
        <v>2</v>
      </c>
      <c r="M21619">
        <v>1</v>
      </c>
      <c r="N21619">
        <v>1</v>
      </c>
      <c r="O21619">
        <v>1</v>
      </c>
      <c r="P21619">
        <v>1</v>
      </c>
      <c r="Q21619">
        <v>0</v>
      </c>
      <c r="R21619">
        <v>1</v>
      </c>
      <c r="S21619">
        <v>0</v>
      </c>
      <c r="T21619">
        <v>0</v>
      </c>
      <c r="U21619">
        <v>0</v>
      </c>
    </row>
    <row r="21620" spans="1:21" x14ac:dyDescent="0.35">
      <c r="A21620">
        <v>2017</v>
      </c>
      <c r="B21620">
        <v>30</v>
      </c>
      <c r="C21620" t="s">
        <v>86</v>
      </c>
      <c r="D21620" t="s">
        <v>50</v>
      </c>
      <c r="E21620" t="s">
        <v>52</v>
      </c>
      <c r="F21620" t="s">
        <v>52</v>
      </c>
      <c r="G21620" t="s">
        <v>52</v>
      </c>
      <c r="H21620" t="s">
        <v>56</v>
      </c>
      <c r="I21620" t="s">
        <v>56</v>
      </c>
      <c r="J21620">
        <v>0</v>
      </c>
      <c r="K21620">
        <v>0</v>
      </c>
      <c r="L21620">
        <v>3</v>
      </c>
      <c r="M21620">
        <v>2</v>
      </c>
      <c r="N21620">
        <v>0</v>
      </c>
      <c r="O21620">
        <v>1</v>
      </c>
      <c r="P21620">
        <v>0</v>
      </c>
      <c r="Q21620">
        <v>0</v>
      </c>
      <c r="R21620">
        <v>1</v>
      </c>
      <c r="S21620">
        <v>0</v>
      </c>
      <c r="T21620">
        <v>0</v>
      </c>
      <c r="U21620">
        <v>0</v>
      </c>
    </row>
    <row r="21621" spans="1:21" x14ac:dyDescent="0.35">
      <c r="A21621">
        <v>2017</v>
      </c>
      <c r="B21621">
        <v>30</v>
      </c>
      <c r="C21621" t="s">
        <v>86</v>
      </c>
      <c r="D21621" t="s">
        <v>50</v>
      </c>
      <c r="E21621" t="s">
        <v>53</v>
      </c>
      <c r="F21621" t="s">
        <v>53</v>
      </c>
      <c r="G21621" t="s">
        <v>53</v>
      </c>
      <c r="H21621" t="s">
        <v>56</v>
      </c>
      <c r="I21621" t="s">
        <v>56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</row>
    <row r="21622" spans="1:21" x14ac:dyDescent="0.35">
      <c r="A21622">
        <v>2017</v>
      </c>
      <c r="B21622">
        <v>31</v>
      </c>
      <c r="C21622" t="s">
        <v>87</v>
      </c>
      <c r="D21622" t="s">
        <v>22</v>
      </c>
      <c r="E21622" t="s">
        <v>23</v>
      </c>
      <c r="F21622" t="s">
        <v>24</v>
      </c>
      <c r="G21622" t="s">
        <v>25</v>
      </c>
      <c r="H21622" t="s">
        <v>26</v>
      </c>
      <c r="I21622" t="s">
        <v>27</v>
      </c>
      <c r="J21622">
        <v>0</v>
      </c>
      <c r="K21622">
        <v>0</v>
      </c>
      <c r="L21622">
        <v>0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S21622">
        <v>0</v>
      </c>
      <c r="T21622">
        <v>0</v>
      </c>
      <c r="U21622">
        <v>0</v>
      </c>
    </row>
    <row r="21623" spans="1:21" x14ac:dyDescent="0.35">
      <c r="A21623">
        <v>2017</v>
      </c>
      <c r="B21623">
        <v>31</v>
      </c>
      <c r="C21623" t="s">
        <v>87</v>
      </c>
      <c r="D21623" t="s">
        <v>22</v>
      </c>
      <c r="E21623" t="s">
        <v>23</v>
      </c>
      <c r="F21623" t="s">
        <v>24</v>
      </c>
      <c r="G21623" t="s">
        <v>28</v>
      </c>
      <c r="H21623" t="s">
        <v>26</v>
      </c>
      <c r="I21623" t="s">
        <v>27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</row>
    <row r="21624" spans="1:21" x14ac:dyDescent="0.35">
      <c r="A21624">
        <v>2017</v>
      </c>
      <c r="B21624">
        <v>31</v>
      </c>
      <c r="C21624" t="s">
        <v>87</v>
      </c>
      <c r="D21624" t="s">
        <v>22</v>
      </c>
      <c r="E21624" t="s">
        <v>23</v>
      </c>
      <c r="F21624" t="s">
        <v>24</v>
      </c>
      <c r="G21624" t="s">
        <v>29</v>
      </c>
      <c r="H21624" t="s">
        <v>26</v>
      </c>
      <c r="I21624" t="s">
        <v>27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</row>
    <row r="21625" spans="1:21" x14ac:dyDescent="0.35">
      <c r="A21625">
        <v>2017</v>
      </c>
      <c r="B21625">
        <v>31</v>
      </c>
      <c r="C21625" t="s">
        <v>87</v>
      </c>
      <c r="D21625" t="s">
        <v>22</v>
      </c>
      <c r="E21625" t="s">
        <v>23</v>
      </c>
      <c r="F21625" t="s">
        <v>24</v>
      </c>
      <c r="G21625" t="s">
        <v>30</v>
      </c>
      <c r="H21625" t="s">
        <v>26</v>
      </c>
      <c r="I21625" t="s">
        <v>27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</row>
    <row r="21626" spans="1:21" x14ac:dyDescent="0.35">
      <c r="A21626">
        <v>2017</v>
      </c>
      <c r="B21626">
        <v>31</v>
      </c>
      <c r="C21626" t="s">
        <v>87</v>
      </c>
      <c r="D21626" t="s">
        <v>22</v>
      </c>
      <c r="E21626" t="s">
        <v>23</v>
      </c>
      <c r="F21626" t="s">
        <v>31</v>
      </c>
      <c r="G21626" t="s">
        <v>25</v>
      </c>
      <c r="H21626" t="s">
        <v>26</v>
      </c>
      <c r="I21626" t="s">
        <v>27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</row>
    <row r="21627" spans="1:21" x14ac:dyDescent="0.35">
      <c r="A21627">
        <v>2017</v>
      </c>
      <c r="B21627">
        <v>31</v>
      </c>
      <c r="C21627" t="s">
        <v>87</v>
      </c>
      <c r="D21627" t="s">
        <v>22</v>
      </c>
      <c r="E21627" t="s">
        <v>23</v>
      </c>
      <c r="F21627" t="s">
        <v>31</v>
      </c>
      <c r="G21627" t="s">
        <v>28</v>
      </c>
      <c r="H21627" t="s">
        <v>26</v>
      </c>
      <c r="I21627" t="s">
        <v>27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</row>
    <row r="21628" spans="1:21" x14ac:dyDescent="0.35">
      <c r="A21628">
        <v>2017</v>
      </c>
      <c r="B21628">
        <v>31</v>
      </c>
      <c r="C21628" t="s">
        <v>87</v>
      </c>
      <c r="D21628" t="s">
        <v>22</v>
      </c>
      <c r="E21628" t="s">
        <v>23</v>
      </c>
      <c r="F21628" t="s">
        <v>31</v>
      </c>
      <c r="G21628" t="s">
        <v>32</v>
      </c>
      <c r="H21628" t="s">
        <v>26</v>
      </c>
      <c r="I21628" t="s">
        <v>27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</row>
    <row r="21629" spans="1:21" x14ac:dyDescent="0.35">
      <c r="A21629">
        <v>2017</v>
      </c>
      <c r="B21629">
        <v>31</v>
      </c>
      <c r="C21629" t="s">
        <v>87</v>
      </c>
      <c r="D21629" t="s">
        <v>22</v>
      </c>
      <c r="E21629" t="s">
        <v>23</v>
      </c>
      <c r="F21629" t="s">
        <v>31</v>
      </c>
      <c r="G21629" t="s">
        <v>29</v>
      </c>
      <c r="H21629" t="s">
        <v>26</v>
      </c>
      <c r="I21629" t="s">
        <v>27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</row>
    <row r="21630" spans="1:21" x14ac:dyDescent="0.35">
      <c r="A21630">
        <v>2017</v>
      </c>
      <c r="B21630">
        <v>31</v>
      </c>
      <c r="C21630" t="s">
        <v>87</v>
      </c>
      <c r="D21630" t="s">
        <v>22</v>
      </c>
      <c r="E21630" t="s">
        <v>23</v>
      </c>
      <c r="F21630" t="s">
        <v>31</v>
      </c>
      <c r="G21630" t="s">
        <v>30</v>
      </c>
      <c r="H21630" t="s">
        <v>26</v>
      </c>
      <c r="I21630" t="s">
        <v>27</v>
      </c>
      <c r="J21630">
        <v>0</v>
      </c>
      <c r="K21630">
        <v>0</v>
      </c>
      <c r="L21630">
        <v>0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0</v>
      </c>
      <c r="U21630">
        <v>0</v>
      </c>
    </row>
    <row r="21631" spans="1:21" x14ac:dyDescent="0.35">
      <c r="A21631">
        <v>2017</v>
      </c>
      <c r="B21631">
        <v>31</v>
      </c>
      <c r="C21631" t="s">
        <v>87</v>
      </c>
      <c r="D21631" t="s">
        <v>22</v>
      </c>
      <c r="E21631" t="s">
        <v>33</v>
      </c>
      <c r="F21631" t="s">
        <v>34</v>
      </c>
      <c r="G21631" t="s">
        <v>25</v>
      </c>
      <c r="H21631" t="s">
        <v>26</v>
      </c>
      <c r="I21631" t="s">
        <v>27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0</v>
      </c>
      <c r="S21631">
        <v>0</v>
      </c>
      <c r="T21631">
        <v>0</v>
      </c>
      <c r="U21631">
        <v>0</v>
      </c>
    </row>
    <row r="21632" spans="1:21" x14ac:dyDescent="0.35">
      <c r="A21632">
        <v>2017</v>
      </c>
      <c r="B21632">
        <v>31</v>
      </c>
      <c r="C21632" t="s">
        <v>87</v>
      </c>
      <c r="D21632" t="s">
        <v>22</v>
      </c>
      <c r="E21632" t="s">
        <v>33</v>
      </c>
      <c r="F21632" t="s">
        <v>34</v>
      </c>
      <c r="G21632" t="s">
        <v>28</v>
      </c>
      <c r="H21632" t="s">
        <v>26</v>
      </c>
      <c r="I21632" t="s">
        <v>27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0</v>
      </c>
      <c r="R21632">
        <v>0</v>
      </c>
      <c r="S21632">
        <v>0</v>
      </c>
      <c r="T21632">
        <v>0</v>
      </c>
      <c r="U21632">
        <v>0</v>
      </c>
    </row>
    <row r="21633" spans="1:21" x14ac:dyDescent="0.35">
      <c r="A21633">
        <v>2017</v>
      </c>
      <c r="B21633">
        <v>31</v>
      </c>
      <c r="C21633" t="s">
        <v>87</v>
      </c>
      <c r="D21633" t="s">
        <v>22</v>
      </c>
      <c r="E21633" t="s">
        <v>33</v>
      </c>
      <c r="F21633" t="s">
        <v>34</v>
      </c>
      <c r="G21633" t="s">
        <v>29</v>
      </c>
      <c r="H21633" t="s">
        <v>26</v>
      </c>
      <c r="I21633" t="s">
        <v>27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</row>
    <row r="21634" spans="1:21" x14ac:dyDescent="0.35">
      <c r="A21634">
        <v>2017</v>
      </c>
      <c r="B21634">
        <v>31</v>
      </c>
      <c r="C21634" t="s">
        <v>87</v>
      </c>
      <c r="D21634" t="s">
        <v>22</v>
      </c>
      <c r="E21634" t="s">
        <v>33</v>
      </c>
      <c r="F21634" t="s">
        <v>34</v>
      </c>
      <c r="G21634" t="s">
        <v>30</v>
      </c>
      <c r="H21634" t="s">
        <v>26</v>
      </c>
      <c r="I21634" t="s">
        <v>27</v>
      </c>
      <c r="J21634">
        <v>0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>
        <v>0</v>
      </c>
      <c r="Q21634">
        <v>0</v>
      </c>
      <c r="R21634">
        <v>0</v>
      </c>
      <c r="S21634">
        <v>0</v>
      </c>
      <c r="T21634">
        <v>0</v>
      </c>
      <c r="U21634">
        <v>0</v>
      </c>
    </row>
    <row r="21635" spans="1:21" x14ac:dyDescent="0.35">
      <c r="A21635">
        <v>2017</v>
      </c>
      <c r="B21635">
        <v>31</v>
      </c>
      <c r="C21635" t="s">
        <v>87</v>
      </c>
      <c r="D21635" t="s">
        <v>22</v>
      </c>
      <c r="E21635" t="s">
        <v>33</v>
      </c>
      <c r="F21635" t="s">
        <v>35</v>
      </c>
      <c r="G21635" t="s">
        <v>25</v>
      </c>
      <c r="H21635" t="s">
        <v>26</v>
      </c>
      <c r="I21635" t="s">
        <v>27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</row>
    <row r="21636" spans="1:21" x14ac:dyDescent="0.35">
      <c r="A21636">
        <v>2017</v>
      </c>
      <c r="B21636">
        <v>31</v>
      </c>
      <c r="C21636" t="s">
        <v>87</v>
      </c>
      <c r="D21636" t="s">
        <v>22</v>
      </c>
      <c r="E21636" t="s">
        <v>33</v>
      </c>
      <c r="F21636" t="s">
        <v>35</v>
      </c>
      <c r="G21636" t="s">
        <v>28</v>
      </c>
      <c r="H21636" t="s">
        <v>26</v>
      </c>
      <c r="I21636" t="s">
        <v>27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</row>
    <row r="21637" spans="1:21" x14ac:dyDescent="0.35">
      <c r="A21637">
        <v>2017</v>
      </c>
      <c r="B21637">
        <v>31</v>
      </c>
      <c r="C21637" t="s">
        <v>87</v>
      </c>
      <c r="D21637" t="s">
        <v>22</v>
      </c>
      <c r="E21637" t="s">
        <v>33</v>
      </c>
      <c r="F21637" t="s">
        <v>35</v>
      </c>
      <c r="G21637" t="s">
        <v>32</v>
      </c>
      <c r="H21637" t="s">
        <v>26</v>
      </c>
      <c r="I21637" t="s">
        <v>27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v>0</v>
      </c>
      <c r="U21637">
        <v>0</v>
      </c>
    </row>
    <row r="21638" spans="1:21" x14ac:dyDescent="0.35">
      <c r="A21638">
        <v>2017</v>
      </c>
      <c r="B21638">
        <v>31</v>
      </c>
      <c r="C21638" t="s">
        <v>87</v>
      </c>
      <c r="D21638" t="s">
        <v>22</v>
      </c>
      <c r="E21638" t="s">
        <v>33</v>
      </c>
      <c r="F21638" t="s">
        <v>35</v>
      </c>
      <c r="G21638" t="s">
        <v>29</v>
      </c>
      <c r="H21638" t="s">
        <v>26</v>
      </c>
      <c r="I21638" t="s">
        <v>27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</row>
    <row r="21639" spans="1:21" x14ac:dyDescent="0.35">
      <c r="A21639">
        <v>2017</v>
      </c>
      <c r="B21639">
        <v>31</v>
      </c>
      <c r="C21639" t="s">
        <v>87</v>
      </c>
      <c r="D21639" t="s">
        <v>22</v>
      </c>
      <c r="E21639" t="s">
        <v>33</v>
      </c>
      <c r="F21639" t="s">
        <v>35</v>
      </c>
      <c r="G21639" t="s">
        <v>30</v>
      </c>
      <c r="H21639" t="s">
        <v>26</v>
      </c>
      <c r="I21639" t="s">
        <v>27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</row>
    <row r="21640" spans="1:21" x14ac:dyDescent="0.35">
      <c r="A21640">
        <v>2017</v>
      </c>
      <c r="B21640">
        <v>31</v>
      </c>
      <c r="C21640" t="s">
        <v>87</v>
      </c>
      <c r="D21640" t="s">
        <v>22</v>
      </c>
      <c r="E21640" t="s">
        <v>36</v>
      </c>
      <c r="F21640" t="s">
        <v>36</v>
      </c>
      <c r="G21640" t="s">
        <v>25</v>
      </c>
      <c r="H21640" t="s">
        <v>26</v>
      </c>
      <c r="I21640" t="s">
        <v>27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</row>
    <row r="21641" spans="1:21" x14ac:dyDescent="0.35">
      <c r="A21641">
        <v>2017</v>
      </c>
      <c r="B21641">
        <v>31</v>
      </c>
      <c r="C21641" t="s">
        <v>87</v>
      </c>
      <c r="D21641" t="s">
        <v>22</v>
      </c>
      <c r="E21641" t="s">
        <v>36</v>
      </c>
      <c r="F21641" t="s">
        <v>36</v>
      </c>
      <c r="G21641" t="s">
        <v>28</v>
      </c>
      <c r="H21641" t="s">
        <v>26</v>
      </c>
      <c r="I21641" t="s">
        <v>27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</row>
    <row r="21642" spans="1:21" x14ac:dyDescent="0.35">
      <c r="A21642">
        <v>2017</v>
      </c>
      <c r="B21642">
        <v>31</v>
      </c>
      <c r="C21642" t="s">
        <v>87</v>
      </c>
      <c r="D21642" t="s">
        <v>22</v>
      </c>
      <c r="E21642" t="s">
        <v>36</v>
      </c>
      <c r="F21642" t="s">
        <v>36</v>
      </c>
      <c r="G21642" t="s">
        <v>29</v>
      </c>
      <c r="H21642" t="s">
        <v>26</v>
      </c>
      <c r="I21642" t="s">
        <v>27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</row>
    <row r="21643" spans="1:21" x14ac:dyDescent="0.35">
      <c r="A21643">
        <v>2017</v>
      </c>
      <c r="B21643">
        <v>31</v>
      </c>
      <c r="C21643" t="s">
        <v>87</v>
      </c>
      <c r="D21643" t="s">
        <v>22</v>
      </c>
      <c r="E21643" t="s">
        <v>36</v>
      </c>
      <c r="F21643" t="s">
        <v>36</v>
      </c>
      <c r="G21643" t="s">
        <v>30</v>
      </c>
      <c r="H21643" t="s">
        <v>26</v>
      </c>
      <c r="I21643" t="s">
        <v>27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</row>
    <row r="21644" spans="1:21" x14ac:dyDescent="0.35">
      <c r="A21644">
        <v>2017</v>
      </c>
      <c r="B21644">
        <v>31</v>
      </c>
      <c r="C21644" t="s">
        <v>87</v>
      </c>
      <c r="D21644" t="s">
        <v>22</v>
      </c>
      <c r="E21644" t="s">
        <v>37</v>
      </c>
      <c r="F21644" t="s">
        <v>37</v>
      </c>
      <c r="G21644" t="s">
        <v>37</v>
      </c>
      <c r="H21644" t="s">
        <v>26</v>
      </c>
      <c r="I21644" t="s">
        <v>27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</row>
    <row r="21645" spans="1:21" x14ac:dyDescent="0.35">
      <c r="A21645">
        <v>2017</v>
      </c>
      <c r="B21645">
        <v>31</v>
      </c>
      <c r="C21645" t="s">
        <v>87</v>
      </c>
      <c r="D21645" t="s">
        <v>38</v>
      </c>
      <c r="E21645" t="s">
        <v>39</v>
      </c>
      <c r="F21645" t="s">
        <v>39</v>
      </c>
      <c r="G21645" t="s">
        <v>40</v>
      </c>
      <c r="H21645" t="s">
        <v>26</v>
      </c>
      <c r="I21645" t="s">
        <v>27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</row>
    <row r="21646" spans="1:21" x14ac:dyDescent="0.35">
      <c r="A21646">
        <v>2017</v>
      </c>
      <c r="B21646">
        <v>31</v>
      </c>
      <c r="C21646" t="s">
        <v>87</v>
      </c>
      <c r="D21646" t="s">
        <v>38</v>
      </c>
      <c r="E21646" t="s">
        <v>39</v>
      </c>
      <c r="F21646" t="s">
        <v>39</v>
      </c>
      <c r="G21646" t="s">
        <v>41</v>
      </c>
      <c r="H21646" t="s">
        <v>26</v>
      </c>
      <c r="I21646" t="s">
        <v>27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</row>
    <row r="21647" spans="1:21" x14ac:dyDescent="0.35">
      <c r="A21647">
        <v>2017</v>
      </c>
      <c r="B21647">
        <v>31</v>
      </c>
      <c r="C21647" t="s">
        <v>87</v>
      </c>
      <c r="D21647" t="s">
        <v>38</v>
      </c>
      <c r="E21647" t="s">
        <v>39</v>
      </c>
      <c r="F21647" t="s">
        <v>39</v>
      </c>
      <c r="G21647" t="s">
        <v>42</v>
      </c>
      <c r="H21647" t="s">
        <v>26</v>
      </c>
      <c r="I21647" t="s">
        <v>27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0</v>
      </c>
      <c r="S21647">
        <v>0</v>
      </c>
      <c r="T21647">
        <v>0</v>
      </c>
      <c r="U21647">
        <v>0</v>
      </c>
    </row>
    <row r="21648" spans="1:21" x14ac:dyDescent="0.35">
      <c r="A21648">
        <v>2017</v>
      </c>
      <c r="B21648">
        <v>31</v>
      </c>
      <c r="C21648" t="s">
        <v>87</v>
      </c>
      <c r="D21648" t="s">
        <v>38</v>
      </c>
      <c r="E21648" t="s">
        <v>39</v>
      </c>
      <c r="F21648" t="s">
        <v>39</v>
      </c>
      <c r="G21648" t="s">
        <v>43</v>
      </c>
      <c r="H21648" t="s">
        <v>26</v>
      </c>
      <c r="I21648" t="s">
        <v>27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</row>
    <row r="21649" spans="1:21" x14ac:dyDescent="0.35">
      <c r="A21649">
        <v>2017</v>
      </c>
      <c r="B21649">
        <v>31</v>
      </c>
      <c r="C21649" t="s">
        <v>87</v>
      </c>
      <c r="D21649" t="s">
        <v>38</v>
      </c>
      <c r="E21649" t="s">
        <v>39</v>
      </c>
      <c r="F21649" t="s">
        <v>39</v>
      </c>
      <c r="G21649" t="s">
        <v>44</v>
      </c>
      <c r="H21649" t="s">
        <v>26</v>
      </c>
      <c r="I21649" t="s">
        <v>27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</row>
    <row r="21650" spans="1:21" x14ac:dyDescent="0.35">
      <c r="A21650">
        <v>2017</v>
      </c>
      <c r="B21650">
        <v>31</v>
      </c>
      <c r="C21650" t="s">
        <v>87</v>
      </c>
      <c r="D21650" t="s">
        <v>38</v>
      </c>
      <c r="E21650" t="s">
        <v>45</v>
      </c>
      <c r="F21650" t="s">
        <v>45</v>
      </c>
      <c r="G21650" t="s">
        <v>45</v>
      </c>
      <c r="H21650" t="s">
        <v>26</v>
      </c>
      <c r="I21650" t="s">
        <v>27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</row>
    <row r="21651" spans="1:21" x14ac:dyDescent="0.35">
      <c r="A21651">
        <v>2017</v>
      </c>
      <c r="B21651">
        <v>31</v>
      </c>
      <c r="C21651" t="s">
        <v>87</v>
      </c>
      <c r="D21651" t="s">
        <v>38</v>
      </c>
      <c r="E21651" t="s">
        <v>46</v>
      </c>
      <c r="F21651" t="s">
        <v>46</v>
      </c>
      <c r="G21651" t="s">
        <v>46</v>
      </c>
      <c r="H21651" t="s">
        <v>26</v>
      </c>
      <c r="I21651" t="s">
        <v>27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</row>
    <row r="21652" spans="1:21" x14ac:dyDescent="0.35">
      <c r="A21652">
        <v>2017</v>
      </c>
      <c r="B21652">
        <v>31</v>
      </c>
      <c r="C21652" t="s">
        <v>87</v>
      </c>
      <c r="D21652" t="s">
        <v>38</v>
      </c>
      <c r="E21652" t="s">
        <v>47</v>
      </c>
      <c r="F21652" t="s">
        <v>47</v>
      </c>
      <c r="G21652" t="s">
        <v>47</v>
      </c>
      <c r="H21652" t="s">
        <v>26</v>
      </c>
      <c r="I21652" t="s">
        <v>27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</row>
    <row r="21653" spans="1:21" x14ac:dyDescent="0.35">
      <c r="A21653">
        <v>2017</v>
      </c>
      <c r="B21653">
        <v>31</v>
      </c>
      <c r="C21653" t="s">
        <v>87</v>
      </c>
      <c r="D21653" t="s">
        <v>48</v>
      </c>
      <c r="E21653" t="s">
        <v>49</v>
      </c>
      <c r="F21653" t="s">
        <v>49</v>
      </c>
      <c r="G21653" t="s">
        <v>49</v>
      </c>
      <c r="H21653" t="s">
        <v>26</v>
      </c>
      <c r="I21653" t="s">
        <v>27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</row>
    <row r="21654" spans="1:21" x14ac:dyDescent="0.35">
      <c r="A21654">
        <v>2017</v>
      </c>
      <c r="B21654">
        <v>31</v>
      </c>
      <c r="C21654" t="s">
        <v>87</v>
      </c>
      <c r="D21654" t="s">
        <v>50</v>
      </c>
      <c r="E21654" t="s">
        <v>51</v>
      </c>
      <c r="F21654" t="s">
        <v>51</v>
      </c>
      <c r="G21654" t="s">
        <v>51</v>
      </c>
      <c r="H21654" t="s">
        <v>26</v>
      </c>
      <c r="I21654" t="s">
        <v>27</v>
      </c>
      <c r="J21654">
        <v>0</v>
      </c>
      <c r="K21654">
        <v>0</v>
      </c>
      <c r="L21654">
        <v>0</v>
      </c>
      <c r="M21654">
        <v>0</v>
      </c>
      <c r="N21654">
        <v>1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v>0</v>
      </c>
      <c r="U21654">
        <v>0</v>
      </c>
    </row>
    <row r="21655" spans="1:21" x14ac:dyDescent="0.35">
      <c r="A21655">
        <v>2017</v>
      </c>
      <c r="B21655">
        <v>31</v>
      </c>
      <c r="C21655" t="s">
        <v>87</v>
      </c>
      <c r="D21655" t="s">
        <v>50</v>
      </c>
      <c r="E21655" t="s">
        <v>52</v>
      </c>
      <c r="F21655" t="s">
        <v>52</v>
      </c>
      <c r="G21655" t="s">
        <v>52</v>
      </c>
      <c r="H21655" t="s">
        <v>26</v>
      </c>
      <c r="I21655" t="s">
        <v>27</v>
      </c>
      <c r="J21655">
        <v>0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</row>
    <row r="21656" spans="1:21" x14ac:dyDescent="0.35">
      <c r="A21656">
        <v>2017</v>
      </c>
      <c r="B21656">
        <v>31</v>
      </c>
      <c r="C21656" t="s">
        <v>87</v>
      </c>
      <c r="D21656" t="s">
        <v>50</v>
      </c>
      <c r="E21656" t="s">
        <v>53</v>
      </c>
      <c r="F21656" t="s">
        <v>53</v>
      </c>
      <c r="G21656" t="s">
        <v>53</v>
      </c>
      <c r="H21656" t="s">
        <v>26</v>
      </c>
      <c r="I21656" t="s">
        <v>27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</row>
    <row r="21657" spans="1:21" x14ac:dyDescent="0.35">
      <c r="A21657">
        <v>2017</v>
      </c>
      <c r="B21657">
        <v>31</v>
      </c>
      <c r="C21657" t="s">
        <v>87</v>
      </c>
      <c r="D21657" t="s">
        <v>22</v>
      </c>
      <c r="E21657" t="s">
        <v>23</v>
      </c>
      <c r="F21657" t="s">
        <v>24</v>
      </c>
      <c r="G21657" t="s">
        <v>25</v>
      </c>
      <c r="H21657" t="s">
        <v>26</v>
      </c>
      <c r="I21657" t="s">
        <v>54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</row>
    <row r="21658" spans="1:21" x14ac:dyDescent="0.35">
      <c r="A21658">
        <v>2017</v>
      </c>
      <c r="B21658">
        <v>31</v>
      </c>
      <c r="C21658" t="s">
        <v>87</v>
      </c>
      <c r="D21658" t="s">
        <v>22</v>
      </c>
      <c r="E21658" t="s">
        <v>23</v>
      </c>
      <c r="F21658" t="s">
        <v>24</v>
      </c>
      <c r="G21658" t="s">
        <v>28</v>
      </c>
      <c r="H21658" t="s">
        <v>26</v>
      </c>
      <c r="I21658" t="s">
        <v>54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1</v>
      </c>
      <c r="Q21658">
        <v>1</v>
      </c>
      <c r="R21658">
        <v>0</v>
      </c>
      <c r="S21658">
        <v>0</v>
      </c>
      <c r="T21658">
        <v>1</v>
      </c>
      <c r="U21658">
        <v>0</v>
      </c>
    </row>
    <row r="21659" spans="1:21" x14ac:dyDescent="0.35">
      <c r="A21659">
        <v>2017</v>
      </c>
      <c r="B21659">
        <v>31</v>
      </c>
      <c r="C21659" t="s">
        <v>87</v>
      </c>
      <c r="D21659" t="s">
        <v>22</v>
      </c>
      <c r="E21659" t="s">
        <v>23</v>
      </c>
      <c r="F21659" t="s">
        <v>24</v>
      </c>
      <c r="G21659" t="s">
        <v>29</v>
      </c>
      <c r="H21659" t="s">
        <v>26</v>
      </c>
      <c r="I21659" t="s">
        <v>54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</row>
    <row r="21660" spans="1:21" x14ac:dyDescent="0.35">
      <c r="A21660">
        <v>2017</v>
      </c>
      <c r="B21660">
        <v>31</v>
      </c>
      <c r="C21660" t="s">
        <v>87</v>
      </c>
      <c r="D21660" t="s">
        <v>22</v>
      </c>
      <c r="E21660" t="s">
        <v>23</v>
      </c>
      <c r="F21660" t="s">
        <v>24</v>
      </c>
      <c r="G21660" t="s">
        <v>30</v>
      </c>
      <c r="H21660" t="s">
        <v>26</v>
      </c>
      <c r="I21660" t="s">
        <v>54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</row>
    <row r="21661" spans="1:21" x14ac:dyDescent="0.35">
      <c r="A21661">
        <v>2017</v>
      </c>
      <c r="B21661">
        <v>31</v>
      </c>
      <c r="C21661" t="s">
        <v>87</v>
      </c>
      <c r="D21661" t="s">
        <v>22</v>
      </c>
      <c r="E21661" t="s">
        <v>23</v>
      </c>
      <c r="F21661" t="s">
        <v>31</v>
      </c>
      <c r="G21661" t="s">
        <v>25</v>
      </c>
      <c r="H21661" t="s">
        <v>26</v>
      </c>
      <c r="I21661" t="s">
        <v>54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v>0</v>
      </c>
      <c r="U21661">
        <v>0</v>
      </c>
    </row>
    <row r="21662" spans="1:21" x14ac:dyDescent="0.35">
      <c r="A21662">
        <v>2017</v>
      </c>
      <c r="B21662">
        <v>31</v>
      </c>
      <c r="C21662" t="s">
        <v>87</v>
      </c>
      <c r="D21662" t="s">
        <v>22</v>
      </c>
      <c r="E21662" t="s">
        <v>23</v>
      </c>
      <c r="F21662" t="s">
        <v>31</v>
      </c>
      <c r="G21662" t="s">
        <v>28</v>
      </c>
      <c r="H21662" t="s">
        <v>26</v>
      </c>
      <c r="I21662" t="s">
        <v>54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</row>
    <row r="21663" spans="1:21" x14ac:dyDescent="0.35">
      <c r="A21663">
        <v>2017</v>
      </c>
      <c r="B21663">
        <v>31</v>
      </c>
      <c r="C21663" t="s">
        <v>87</v>
      </c>
      <c r="D21663" t="s">
        <v>22</v>
      </c>
      <c r="E21663" t="s">
        <v>23</v>
      </c>
      <c r="F21663" t="s">
        <v>31</v>
      </c>
      <c r="G21663" t="s">
        <v>32</v>
      </c>
      <c r="H21663" t="s">
        <v>26</v>
      </c>
      <c r="I21663" t="s">
        <v>54</v>
      </c>
      <c r="J21663">
        <v>1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</row>
    <row r="21664" spans="1:21" x14ac:dyDescent="0.35">
      <c r="A21664">
        <v>2017</v>
      </c>
      <c r="B21664">
        <v>31</v>
      </c>
      <c r="C21664" t="s">
        <v>87</v>
      </c>
      <c r="D21664" t="s">
        <v>22</v>
      </c>
      <c r="E21664" t="s">
        <v>23</v>
      </c>
      <c r="F21664" t="s">
        <v>31</v>
      </c>
      <c r="G21664" t="s">
        <v>29</v>
      </c>
      <c r="H21664" t="s">
        <v>26</v>
      </c>
      <c r="I21664" t="s">
        <v>54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</row>
    <row r="21665" spans="1:21" x14ac:dyDescent="0.35">
      <c r="A21665">
        <v>2017</v>
      </c>
      <c r="B21665">
        <v>31</v>
      </c>
      <c r="C21665" t="s">
        <v>87</v>
      </c>
      <c r="D21665" t="s">
        <v>22</v>
      </c>
      <c r="E21665" t="s">
        <v>23</v>
      </c>
      <c r="F21665" t="s">
        <v>31</v>
      </c>
      <c r="G21665" t="s">
        <v>30</v>
      </c>
      <c r="H21665" t="s">
        <v>26</v>
      </c>
      <c r="I21665" t="s">
        <v>54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</row>
    <row r="21666" spans="1:21" x14ac:dyDescent="0.35">
      <c r="A21666">
        <v>2017</v>
      </c>
      <c r="B21666">
        <v>31</v>
      </c>
      <c r="C21666" t="s">
        <v>87</v>
      </c>
      <c r="D21666" t="s">
        <v>22</v>
      </c>
      <c r="E21666" t="s">
        <v>33</v>
      </c>
      <c r="F21666" t="s">
        <v>34</v>
      </c>
      <c r="G21666" t="s">
        <v>25</v>
      </c>
      <c r="H21666" t="s">
        <v>26</v>
      </c>
      <c r="I21666" t="s">
        <v>54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1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</row>
    <row r="21667" spans="1:21" x14ac:dyDescent="0.35">
      <c r="A21667">
        <v>2017</v>
      </c>
      <c r="B21667">
        <v>31</v>
      </c>
      <c r="C21667" t="s">
        <v>87</v>
      </c>
      <c r="D21667" t="s">
        <v>22</v>
      </c>
      <c r="E21667" t="s">
        <v>33</v>
      </c>
      <c r="F21667" t="s">
        <v>34</v>
      </c>
      <c r="G21667" t="s">
        <v>28</v>
      </c>
      <c r="H21667" t="s">
        <v>26</v>
      </c>
      <c r="I21667" t="s">
        <v>54</v>
      </c>
      <c r="J21667">
        <v>0</v>
      </c>
      <c r="K21667">
        <v>0</v>
      </c>
      <c r="L21667">
        <v>0</v>
      </c>
      <c r="M21667">
        <v>5</v>
      </c>
      <c r="N21667">
        <v>9</v>
      </c>
      <c r="O21667">
        <v>4</v>
      </c>
      <c r="P21667">
        <v>1</v>
      </c>
      <c r="Q21667">
        <v>1</v>
      </c>
      <c r="R21667">
        <v>1</v>
      </c>
      <c r="S21667">
        <v>0</v>
      </c>
      <c r="T21667">
        <v>0</v>
      </c>
      <c r="U21667">
        <v>0</v>
      </c>
    </row>
    <row r="21668" spans="1:21" x14ac:dyDescent="0.35">
      <c r="A21668">
        <v>2017</v>
      </c>
      <c r="B21668">
        <v>31</v>
      </c>
      <c r="C21668" t="s">
        <v>87</v>
      </c>
      <c r="D21668" t="s">
        <v>22</v>
      </c>
      <c r="E21668" t="s">
        <v>33</v>
      </c>
      <c r="F21668" t="s">
        <v>34</v>
      </c>
      <c r="G21668" t="s">
        <v>29</v>
      </c>
      <c r="H21668" t="s">
        <v>26</v>
      </c>
      <c r="I21668" t="s">
        <v>54</v>
      </c>
      <c r="J21668">
        <v>0</v>
      </c>
      <c r="K21668">
        <v>0</v>
      </c>
      <c r="L21668">
        <v>0</v>
      </c>
      <c r="M21668">
        <v>0</v>
      </c>
      <c r="N21668">
        <v>94</v>
      </c>
      <c r="O21668">
        <v>64</v>
      </c>
      <c r="P21668">
        <v>27</v>
      </c>
      <c r="Q21668">
        <v>0</v>
      </c>
      <c r="R21668">
        <v>12</v>
      </c>
      <c r="S21668">
        <v>11</v>
      </c>
      <c r="T21668">
        <v>8</v>
      </c>
      <c r="U21668">
        <v>0</v>
      </c>
    </row>
    <row r="21669" spans="1:21" x14ac:dyDescent="0.35">
      <c r="A21669">
        <v>2017</v>
      </c>
      <c r="B21669">
        <v>31</v>
      </c>
      <c r="C21669" t="s">
        <v>87</v>
      </c>
      <c r="D21669" t="s">
        <v>22</v>
      </c>
      <c r="E21669" t="s">
        <v>33</v>
      </c>
      <c r="F21669" t="s">
        <v>34</v>
      </c>
      <c r="G21669" t="s">
        <v>30</v>
      </c>
      <c r="H21669" t="s">
        <v>26</v>
      </c>
      <c r="I21669" t="s">
        <v>54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0</v>
      </c>
      <c r="U21669">
        <v>0</v>
      </c>
    </row>
    <row r="21670" spans="1:21" x14ac:dyDescent="0.35">
      <c r="A21670">
        <v>2017</v>
      </c>
      <c r="B21670">
        <v>31</v>
      </c>
      <c r="C21670" t="s">
        <v>87</v>
      </c>
      <c r="D21670" t="s">
        <v>22</v>
      </c>
      <c r="E21670" t="s">
        <v>33</v>
      </c>
      <c r="F21670" t="s">
        <v>35</v>
      </c>
      <c r="G21670" t="s">
        <v>25</v>
      </c>
      <c r="H21670" t="s">
        <v>26</v>
      </c>
      <c r="I21670" t="s">
        <v>54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0</v>
      </c>
      <c r="Q21670">
        <v>0</v>
      </c>
      <c r="R21670">
        <v>0</v>
      </c>
      <c r="S21670">
        <v>0</v>
      </c>
      <c r="T21670">
        <v>0</v>
      </c>
      <c r="U21670">
        <v>0</v>
      </c>
    </row>
    <row r="21671" spans="1:21" x14ac:dyDescent="0.35">
      <c r="A21671">
        <v>2017</v>
      </c>
      <c r="B21671">
        <v>31</v>
      </c>
      <c r="C21671" t="s">
        <v>87</v>
      </c>
      <c r="D21671" t="s">
        <v>22</v>
      </c>
      <c r="E21671" t="s">
        <v>33</v>
      </c>
      <c r="F21671" t="s">
        <v>35</v>
      </c>
      <c r="G21671" t="s">
        <v>28</v>
      </c>
      <c r="H21671" t="s">
        <v>26</v>
      </c>
      <c r="I21671" t="s">
        <v>54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</row>
    <row r="21672" spans="1:21" x14ac:dyDescent="0.35">
      <c r="A21672">
        <v>2017</v>
      </c>
      <c r="B21672">
        <v>31</v>
      </c>
      <c r="C21672" t="s">
        <v>87</v>
      </c>
      <c r="D21672" t="s">
        <v>22</v>
      </c>
      <c r="E21672" t="s">
        <v>33</v>
      </c>
      <c r="F21672" t="s">
        <v>35</v>
      </c>
      <c r="G21672" t="s">
        <v>32</v>
      </c>
      <c r="H21672" t="s">
        <v>26</v>
      </c>
      <c r="I21672" t="s">
        <v>54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1</v>
      </c>
      <c r="P21672">
        <v>0</v>
      </c>
      <c r="Q21672">
        <v>2</v>
      </c>
      <c r="R21672">
        <v>1</v>
      </c>
      <c r="S21672">
        <v>0</v>
      </c>
      <c r="T21672">
        <v>0</v>
      </c>
      <c r="U21672">
        <v>0</v>
      </c>
    </row>
    <row r="21673" spans="1:21" x14ac:dyDescent="0.35">
      <c r="A21673">
        <v>2017</v>
      </c>
      <c r="B21673">
        <v>31</v>
      </c>
      <c r="C21673" t="s">
        <v>87</v>
      </c>
      <c r="D21673" t="s">
        <v>22</v>
      </c>
      <c r="E21673" t="s">
        <v>33</v>
      </c>
      <c r="F21673" t="s">
        <v>35</v>
      </c>
      <c r="G21673" t="s">
        <v>29</v>
      </c>
      <c r="H21673" t="s">
        <v>26</v>
      </c>
      <c r="I21673" t="s">
        <v>54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</row>
    <row r="21674" spans="1:21" x14ac:dyDescent="0.35">
      <c r="A21674">
        <v>2017</v>
      </c>
      <c r="B21674">
        <v>31</v>
      </c>
      <c r="C21674" t="s">
        <v>87</v>
      </c>
      <c r="D21674" t="s">
        <v>22</v>
      </c>
      <c r="E21674" t="s">
        <v>33</v>
      </c>
      <c r="F21674" t="s">
        <v>35</v>
      </c>
      <c r="G21674" t="s">
        <v>30</v>
      </c>
      <c r="H21674" t="s">
        <v>26</v>
      </c>
      <c r="I21674" t="s">
        <v>54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</row>
    <row r="21675" spans="1:21" x14ac:dyDescent="0.35">
      <c r="A21675">
        <v>2017</v>
      </c>
      <c r="B21675">
        <v>31</v>
      </c>
      <c r="C21675" t="s">
        <v>87</v>
      </c>
      <c r="D21675" t="s">
        <v>22</v>
      </c>
      <c r="E21675" t="s">
        <v>36</v>
      </c>
      <c r="F21675" t="s">
        <v>36</v>
      </c>
      <c r="G21675" t="s">
        <v>25</v>
      </c>
      <c r="H21675" t="s">
        <v>26</v>
      </c>
      <c r="I21675" t="s">
        <v>54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1</v>
      </c>
      <c r="T21675">
        <v>0</v>
      </c>
      <c r="U21675">
        <v>0</v>
      </c>
    </row>
    <row r="21676" spans="1:21" x14ac:dyDescent="0.35">
      <c r="A21676">
        <v>2017</v>
      </c>
      <c r="B21676">
        <v>31</v>
      </c>
      <c r="C21676" t="s">
        <v>87</v>
      </c>
      <c r="D21676" t="s">
        <v>22</v>
      </c>
      <c r="E21676" t="s">
        <v>36</v>
      </c>
      <c r="F21676" t="s">
        <v>36</v>
      </c>
      <c r="G21676" t="s">
        <v>28</v>
      </c>
      <c r="H21676" t="s">
        <v>26</v>
      </c>
      <c r="I21676" t="s">
        <v>54</v>
      </c>
      <c r="J21676">
        <v>0</v>
      </c>
      <c r="K21676">
        <v>1</v>
      </c>
      <c r="L21676">
        <v>2</v>
      </c>
      <c r="M21676">
        <v>0</v>
      </c>
      <c r="N21676">
        <v>1</v>
      </c>
      <c r="O21676">
        <v>2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</row>
    <row r="21677" spans="1:21" x14ac:dyDescent="0.35">
      <c r="A21677">
        <v>2017</v>
      </c>
      <c r="B21677">
        <v>31</v>
      </c>
      <c r="C21677" t="s">
        <v>87</v>
      </c>
      <c r="D21677" t="s">
        <v>22</v>
      </c>
      <c r="E21677" t="s">
        <v>36</v>
      </c>
      <c r="F21677" t="s">
        <v>36</v>
      </c>
      <c r="G21677" t="s">
        <v>29</v>
      </c>
      <c r="H21677" t="s">
        <v>26</v>
      </c>
      <c r="I21677" t="s">
        <v>54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1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1</v>
      </c>
    </row>
    <row r="21678" spans="1:21" x14ac:dyDescent="0.35">
      <c r="A21678">
        <v>2017</v>
      </c>
      <c r="B21678">
        <v>31</v>
      </c>
      <c r="C21678" t="s">
        <v>87</v>
      </c>
      <c r="D21678" t="s">
        <v>22</v>
      </c>
      <c r="E21678" t="s">
        <v>36</v>
      </c>
      <c r="F21678" t="s">
        <v>36</v>
      </c>
      <c r="G21678" t="s">
        <v>30</v>
      </c>
      <c r="H21678" t="s">
        <v>26</v>
      </c>
      <c r="I21678" t="s">
        <v>54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</row>
    <row r="21679" spans="1:21" x14ac:dyDescent="0.35">
      <c r="A21679">
        <v>2017</v>
      </c>
      <c r="B21679">
        <v>31</v>
      </c>
      <c r="C21679" t="s">
        <v>87</v>
      </c>
      <c r="D21679" t="s">
        <v>22</v>
      </c>
      <c r="E21679" t="s">
        <v>37</v>
      </c>
      <c r="F21679" t="s">
        <v>37</v>
      </c>
      <c r="G21679" t="s">
        <v>37</v>
      </c>
      <c r="H21679" t="s">
        <v>26</v>
      </c>
      <c r="I21679" t="s">
        <v>54</v>
      </c>
      <c r="J21679">
        <v>0</v>
      </c>
      <c r="K21679">
        <v>8</v>
      </c>
      <c r="L21679">
        <v>0</v>
      </c>
      <c r="M21679">
        <v>0</v>
      </c>
      <c r="N21679">
        <v>0</v>
      </c>
      <c r="O21679">
        <v>4</v>
      </c>
      <c r="P21679">
        <v>0</v>
      </c>
      <c r="Q21679">
        <v>0</v>
      </c>
      <c r="R21679">
        <v>0</v>
      </c>
      <c r="S21679">
        <v>0</v>
      </c>
      <c r="T21679">
        <v>2</v>
      </c>
      <c r="U21679">
        <v>0</v>
      </c>
    </row>
    <row r="21680" spans="1:21" x14ac:dyDescent="0.35">
      <c r="A21680">
        <v>2017</v>
      </c>
      <c r="B21680">
        <v>31</v>
      </c>
      <c r="C21680" t="s">
        <v>87</v>
      </c>
      <c r="D21680" t="s">
        <v>38</v>
      </c>
      <c r="E21680" t="s">
        <v>39</v>
      </c>
      <c r="F21680" t="s">
        <v>39</v>
      </c>
      <c r="G21680" t="s">
        <v>40</v>
      </c>
      <c r="H21680" t="s">
        <v>26</v>
      </c>
      <c r="I21680" t="s">
        <v>54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0</v>
      </c>
      <c r="R21680">
        <v>0</v>
      </c>
      <c r="S21680">
        <v>0</v>
      </c>
      <c r="T21680">
        <v>0</v>
      </c>
      <c r="U21680">
        <v>0</v>
      </c>
    </row>
    <row r="21681" spans="1:21" x14ac:dyDescent="0.35">
      <c r="A21681">
        <v>2017</v>
      </c>
      <c r="B21681">
        <v>31</v>
      </c>
      <c r="C21681" t="s">
        <v>87</v>
      </c>
      <c r="D21681" t="s">
        <v>38</v>
      </c>
      <c r="E21681" t="s">
        <v>39</v>
      </c>
      <c r="F21681" t="s">
        <v>39</v>
      </c>
      <c r="G21681" t="s">
        <v>41</v>
      </c>
      <c r="H21681" t="s">
        <v>26</v>
      </c>
      <c r="I21681" t="s">
        <v>54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0</v>
      </c>
      <c r="U21681">
        <v>0</v>
      </c>
    </row>
    <row r="21682" spans="1:21" x14ac:dyDescent="0.35">
      <c r="A21682">
        <v>2017</v>
      </c>
      <c r="B21682">
        <v>31</v>
      </c>
      <c r="C21682" t="s">
        <v>87</v>
      </c>
      <c r="D21682" t="s">
        <v>38</v>
      </c>
      <c r="E21682" t="s">
        <v>39</v>
      </c>
      <c r="F21682" t="s">
        <v>39</v>
      </c>
      <c r="G21682" t="s">
        <v>42</v>
      </c>
      <c r="H21682" t="s">
        <v>26</v>
      </c>
      <c r="I21682" t="s">
        <v>54</v>
      </c>
      <c r="J21682">
        <v>0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</row>
    <row r="21683" spans="1:21" x14ac:dyDescent="0.35">
      <c r="A21683">
        <v>2017</v>
      </c>
      <c r="B21683">
        <v>31</v>
      </c>
      <c r="C21683" t="s">
        <v>87</v>
      </c>
      <c r="D21683" t="s">
        <v>38</v>
      </c>
      <c r="E21683" t="s">
        <v>39</v>
      </c>
      <c r="F21683" t="s">
        <v>39</v>
      </c>
      <c r="G21683" t="s">
        <v>43</v>
      </c>
      <c r="H21683" t="s">
        <v>26</v>
      </c>
      <c r="I21683" t="s">
        <v>54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</row>
    <row r="21684" spans="1:21" x14ac:dyDescent="0.35">
      <c r="A21684">
        <v>2017</v>
      </c>
      <c r="B21684">
        <v>31</v>
      </c>
      <c r="C21684" t="s">
        <v>87</v>
      </c>
      <c r="D21684" t="s">
        <v>38</v>
      </c>
      <c r="E21684" t="s">
        <v>39</v>
      </c>
      <c r="F21684" t="s">
        <v>39</v>
      </c>
      <c r="G21684" t="s">
        <v>44</v>
      </c>
      <c r="H21684" t="s">
        <v>26</v>
      </c>
      <c r="I21684" t="s">
        <v>54</v>
      </c>
      <c r="J21684">
        <v>0</v>
      </c>
      <c r="K21684">
        <v>0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0</v>
      </c>
      <c r="U21684">
        <v>0</v>
      </c>
    </row>
    <row r="21685" spans="1:21" x14ac:dyDescent="0.35">
      <c r="A21685">
        <v>2017</v>
      </c>
      <c r="B21685">
        <v>31</v>
      </c>
      <c r="C21685" t="s">
        <v>87</v>
      </c>
      <c r="D21685" t="s">
        <v>38</v>
      </c>
      <c r="E21685" t="s">
        <v>45</v>
      </c>
      <c r="F21685" t="s">
        <v>45</v>
      </c>
      <c r="G21685" t="s">
        <v>45</v>
      </c>
      <c r="H21685" t="s">
        <v>26</v>
      </c>
      <c r="I21685" t="s">
        <v>54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0</v>
      </c>
      <c r="T21685">
        <v>0</v>
      </c>
      <c r="U21685">
        <v>0</v>
      </c>
    </row>
    <row r="21686" spans="1:21" x14ac:dyDescent="0.35">
      <c r="A21686">
        <v>2017</v>
      </c>
      <c r="B21686">
        <v>31</v>
      </c>
      <c r="C21686" t="s">
        <v>87</v>
      </c>
      <c r="D21686" t="s">
        <v>38</v>
      </c>
      <c r="E21686" t="s">
        <v>46</v>
      </c>
      <c r="F21686" t="s">
        <v>46</v>
      </c>
      <c r="G21686" t="s">
        <v>46</v>
      </c>
      <c r="H21686" t="s">
        <v>26</v>
      </c>
      <c r="I21686" t="s">
        <v>54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</row>
    <row r="21687" spans="1:21" x14ac:dyDescent="0.35">
      <c r="A21687">
        <v>2017</v>
      </c>
      <c r="B21687">
        <v>31</v>
      </c>
      <c r="C21687" t="s">
        <v>87</v>
      </c>
      <c r="D21687" t="s">
        <v>38</v>
      </c>
      <c r="E21687" t="s">
        <v>47</v>
      </c>
      <c r="F21687" t="s">
        <v>47</v>
      </c>
      <c r="G21687" t="s">
        <v>47</v>
      </c>
      <c r="H21687" t="s">
        <v>26</v>
      </c>
      <c r="I21687" t="s">
        <v>54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</row>
    <row r="21688" spans="1:21" x14ac:dyDescent="0.35">
      <c r="A21688">
        <v>2017</v>
      </c>
      <c r="B21688">
        <v>31</v>
      </c>
      <c r="C21688" t="s">
        <v>87</v>
      </c>
      <c r="D21688" t="s">
        <v>48</v>
      </c>
      <c r="E21688" t="s">
        <v>49</v>
      </c>
      <c r="F21688" t="s">
        <v>49</v>
      </c>
      <c r="G21688" t="s">
        <v>49</v>
      </c>
      <c r="H21688" t="s">
        <v>26</v>
      </c>
      <c r="I21688" t="s">
        <v>54</v>
      </c>
      <c r="J21688">
        <v>2</v>
      </c>
      <c r="K21688">
        <v>0</v>
      </c>
      <c r="L21688">
        <v>6</v>
      </c>
      <c r="M21688">
        <v>4</v>
      </c>
      <c r="N21688">
        <v>0</v>
      </c>
      <c r="O21688">
        <v>0</v>
      </c>
      <c r="P21688">
        <v>0</v>
      </c>
      <c r="Q21688">
        <v>0</v>
      </c>
      <c r="R21688">
        <v>1</v>
      </c>
      <c r="S21688">
        <v>0</v>
      </c>
      <c r="T21688">
        <v>0</v>
      </c>
      <c r="U21688">
        <v>0</v>
      </c>
    </row>
    <row r="21689" spans="1:21" x14ac:dyDescent="0.35">
      <c r="A21689">
        <v>2017</v>
      </c>
      <c r="B21689">
        <v>31</v>
      </c>
      <c r="C21689" t="s">
        <v>87</v>
      </c>
      <c r="D21689" t="s">
        <v>50</v>
      </c>
      <c r="E21689" t="s">
        <v>51</v>
      </c>
      <c r="F21689" t="s">
        <v>51</v>
      </c>
      <c r="G21689" t="s">
        <v>51</v>
      </c>
      <c r="H21689" t="s">
        <v>26</v>
      </c>
      <c r="I21689" t="s">
        <v>54</v>
      </c>
      <c r="J21689">
        <v>0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v>0</v>
      </c>
      <c r="U21689">
        <v>0</v>
      </c>
    </row>
    <row r="21690" spans="1:21" x14ac:dyDescent="0.35">
      <c r="A21690">
        <v>2017</v>
      </c>
      <c r="B21690">
        <v>31</v>
      </c>
      <c r="C21690" t="s">
        <v>87</v>
      </c>
      <c r="D21690" t="s">
        <v>50</v>
      </c>
      <c r="E21690" t="s">
        <v>52</v>
      </c>
      <c r="F21690" t="s">
        <v>52</v>
      </c>
      <c r="G21690" t="s">
        <v>52</v>
      </c>
      <c r="H21690" t="s">
        <v>26</v>
      </c>
      <c r="I21690" t="s">
        <v>54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</row>
    <row r="21691" spans="1:21" x14ac:dyDescent="0.35">
      <c r="A21691">
        <v>2017</v>
      </c>
      <c r="B21691">
        <v>31</v>
      </c>
      <c r="C21691" t="s">
        <v>87</v>
      </c>
      <c r="D21691" t="s">
        <v>50</v>
      </c>
      <c r="E21691" t="s">
        <v>53</v>
      </c>
      <c r="F21691" t="s">
        <v>53</v>
      </c>
      <c r="G21691" t="s">
        <v>53</v>
      </c>
      <c r="H21691" t="s">
        <v>26</v>
      </c>
      <c r="I21691" t="s">
        <v>54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</row>
    <row r="21692" spans="1:21" x14ac:dyDescent="0.35">
      <c r="A21692">
        <v>2017</v>
      </c>
      <c r="B21692">
        <v>31</v>
      </c>
      <c r="C21692" t="s">
        <v>87</v>
      </c>
      <c r="D21692" t="s">
        <v>22</v>
      </c>
      <c r="E21692" t="s">
        <v>23</v>
      </c>
      <c r="F21692" t="s">
        <v>24</v>
      </c>
      <c r="G21692" t="s">
        <v>25</v>
      </c>
      <c r="H21692" t="s">
        <v>26</v>
      </c>
      <c r="I21692" t="s">
        <v>3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</row>
    <row r="21693" spans="1:21" x14ac:dyDescent="0.35">
      <c r="A21693">
        <v>2017</v>
      </c>
      <c r="B21693">
        <v>31</v>
      </c>
      <c r="C21693" t="s">
        <v>87</v>
      </c>
      <c r="D21693" t="s">
        <v>22</v>
      </c>
      <c r="E21693" t="s">
        <v>23</v>
      </c>
      <c r="F21693" t="s">
        <v>24</v>
      </c>
      <c r="G21693" t="s">
        <v>28</v>
      </c>
      <c r="H21693" t="s">
        <v>26</v>
      </c>
      <c r="I21693" t="s">
        <v>3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</row>
    <row r="21694" spans="1:21" x14ac:dyDescent="0.35">
      <c r="A21694">
        <v>2017</v>
      </c>
      <c r="B21694">
        <v>31</v>
      </c>
      <c r="C21694" t="s">
        <v>87</v>
      </c>
      <c r="D21694" t="s">
        <v>22</v>
      </c>
      <c r="E21694" t="s">
        <v>23</v>
      </c>
      <c r="F21694" t="s">
        <v>24</v>
      </c>
      <c r="G21694" t="s">
        <v>29</v>
      </c>
      <c r="H21694" t="s">
        <v>26</v>
      </c>
      <c r="I21694" t="s">
        <v>3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</row>
    <row r="21695" spans="1:21" x14ac:dyDescent="0.35">
      <c r="A21695">
        <v>2017</v>
      </c>
      <c r="B21695">
        <v>31</v>
      </c>
      <c r="C21695" t="s">
        <v>87</v>
      </c>
      <c r="D21695" t="s">
        <v>22</v>
      </c>
      <c r="E21695" t="s">
        <v>23</v>
      </c>
      <c r="F21695" t="s">
        <v>24</v>
      </c>
      <c r="G21695" t="s">
        <v>30</v>
      </c>
      <c r="H21695" t="s">
        <v>26</v>
      </c>
      <c r="I21695" t="s">
        <v>3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</row>
    <row r="21696" spans="1:21" x14ac:dyDescent="0.35">
      <c r="A21696">
        <v>2017</v>
      </c>
      <c r="B21696">
        <v>31</v>
      </c>
      <c r="C21696" t="s">
        <v>87</v>
      </c>
      <c r="D21696" t="s">
        <v>22</v>
      </c>
      <c r="E21696" t="s">
        <v>23</v>
      </c>
      <c r="F21696" t="s">
        <v>31</v>
      </c>
      <c r="G21696" t="s">
        <v>25</v>
      </c>
      <c r="H21696" t="s">
        <v>26</v>
      </c>
      <c r="I21696" t="s">
        <v>30</v>
      </c>
      <c r="J21696">
        <v>0</v>
      </c>
      <c r="K21696">
        <v>0</v>
      </c>
      <c r="L21696">
        <v>0</v>
      </c>
      <c r="M21696">
        <v>0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v>0</v>
      </c>
      <c r="U21696">
        <v>0</v>
      </c>
    </row>
    <row r="21697" spans="1:21" x14ac:dyDescent="0.35">
      <c r="A21697">
        <v>2017</v>
      </c>
      <c r="B21697">
        <v>31</v>
      </c>
      <c r="C21697" t="s">
        <v>87</v>
      </c>
      <c r="D21697" t="s">
        <v>22</v>
      </c>
      <c r="E21697" t="s">
        <v>23</v>
      </c>
      <c r="F21697" t="s">
        <v>31</v>
      </c>
      <c r="G21697" t="s">
        <v>28</v>
      </c>
      <c r="H21697" t="s">
        <v>26</v>
      </c>
      <c r="I21697" t="s">
        <v>30</v>
      </c>
      <c r="J21697">
        <v>0</v>
      </c>
      <c r="K21697">
        <v>0</v>
      </c>
      <c r="L21697">
        <v>0</v>
      </c>
      <c r="M21697">
        <v>0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v>0</v>
      </c>
      <c r="U21697">
        <v>0</v>
      </c>
    </row>
    <row r="21698" spans="1:21" x14ac:dyDescent="0.35">
      <c r="A21698">
        <v>2017</v>
      </c>
      <c r="B21698">
        <v>31</v>
      </c>
      <c r="C21698" t="s">
        <v>87</v>
      </c>
      <c r="D21698" t="s">
        <v>22</v>
      </c>
      <c r="E21698" t="s">
        <v>23</v>
      </c>
      <c r="F21698" t="s">
        <v>31</v>
      </c>
      <c r="G21698" t="s">
        <v>32</v>
      </c>
      <c r="H21698" t="s">
        <v>26</v>
      </c>
      <c r="I21698" t="s">
        <v>30</v>
      </c>
      <c r="J21698">
        <v>0</v>
      </c>
      <c r="K21698">
        <v>0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>
        <v>0</v>
      </c>
      <c r="U21698">
        <v>1</v>
      </c>
    </row>
    <row r="21699" spans="1:21" x14ac:dyDescent="0.35">
      <c r="A21699">
        <v>2017</v>
      </c>
      <c r="B21699">
        <v>31</v>
      </c>
      <c r="C21699" t="s">
        <v>87</v>
      </c>
      <c r="D21699" t="s">
        <v>22</v>
      </c>
      <c r="E21699" t="s">
        <v>23</v>
      </c>
      <c r="F21699" t="s">
        <v>31</v>
      </c>
      <c r="G21699" t="s">
        <v>29</v>
      </c>
      <c r="H21699" t="s">
        <v>26</v>
      </c>
      <c r="I21699" t="s">
        <v>30</v>
      </c>
      <c r="J21699">
        <v>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>
        <v>0</v>
      </c>
      <c r="U21699">
        <v>0</v>
      </c>
    </row>
    <row r="21700" spans="1:21" x14ac:dyDescent="0.35">
      <c r="A21700">
        <v>2017</v>
      </c>
      <c r="B21700">
        <v>31</v>
      </c>
      <c r="C21700" t="s">
        <v>87</v>
      </c>
      <c r="D21700" t="s">
        <v>22</v>
      </c>
      <c r="E21700" t="s">
        <v>23</v>
      </c>
      <c r="F21700" t="s">
        <v>31</v>
      </c>
      <c r="G21700" t="s">
        <v>30</v>
      </c>
      <c r="H21700" t="s">
        <v>26</v>
      </c>
      <c r="I21700" t="s">
        <v>30</v>
      </c>
      <c r="J21700">
        <v>0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v>0</v>
      </c>
      <c r="U21700">
        <v>0</v>
      </c>
    </row>
    <row r="21701" spans="1:21" x14ac:dyDescent="0.35">
      <c r="A21701">
        <v>2017</v>
      </c>
      <c r="B21701">
        <v>31</v>
      </c>
      <c r="C21701" t="s">
        <v>87</v>
      </c>
      <c r="D21701" t="s">
        <v>22</v>
      </c>
      <c r="E21701" t="s">
        <v>33</v>
      </c>
      <c r="F21701" t="s">
        <v>34</v>
      </c>
      <c r="G21701" t="s">
        <v>25</v>
      </c>
      <c r="H21701" t="s">
        <v>26</v>
      </c>
      <c r="I21701" t="s">
        <v>30</v>
      </c>
      <c r="J21701">
        <v>0</v>
      </c>
      <c r="K21701">
        <v>0</v>
      </c>
      <c r="L21701">
        <v>1</v>
      </c>
      <c r="M21701">
        <v>0</v>
      </c>
      <c r="N21701">
        <v>0</v>
      </c>
      <c r="O21701">
        <v>0</v>
      </c>
      <c r="P21701">
        <v>0</v>
      </c>
      <c r="Q21701">
        <v>0</v>
      </c>
      <c r="R21701">
        <v>0</v>
      </c>
      <c r="S21701">
        <v>0</v>
      </c>
      <c r="T21701">
        <v>0</v>
      </c>
      <c r="U21701">
        <v>0</v>
      </c>
    </row>
    <row r="21702" spans="1:21" x14ac:dyDescent="0.35">
      <c r="A21702">
        <v>2017</v>
      </c>
      <c r="B21702">
        <v>31</v>
      </c>
      <c r="C21702" t="s">
        <v>87</v>
      </c>
      <c r="D21702" t="s">
        <v>22</v>
      </c>
      <c r="E21702" t="s">
        <v>33</v>
      </c>
      <c r="F21702" t="s">
        <v>34</v>
      </c>
      <c r="G21702" t="s">
        <v>28</v>
      </c>
      <c r="H21702" t="s">
        <v>26</v>
      </c>
      <c r="I21702" t="s">
        <v>30</v>
      </c>
      <c r="J21702">
        <v>5</v>
      </c>
      <c r="K21702">
        <v>2</v>
      </c>
      <c r="L21702">
        <v>5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v>0</v>
      </c>
      <c r="U21702">
        <v>1</v>
      </c>
    </row>
    <row r="21703" spans="1:21" x14ac:dyDescent="0.35">
      <c r="A21703">
        <v>2017</v>
      </c>
      <c r="B21703">
        <v>31</v>
      </c>
      <c r="C21703" t="s">
        <v>87</v>
      </c>
      <c r="D21703" t="s">
        <v>22</v>
      </c>
      <c r="E21703" t="s">
        <v>33</v>
      </c>
      <c r="F21703" t="s">
        <v>34</v>
      </c>
      <c r="G21703" t="s">
        <v>29</v>
      </c>
      <c r="H21703" t="s">
        <v>26</v>
      </c>
      <c r="I21703" t="s">
        <v>30</v>
      </c>
      <c r="J21703">
        <v>72</v>
      </c>
      <c r="K21703">
        <v>70</v>
      </c>
      <c r="L21703">
        <v>97</v>
      </c>
      <c r="M21703">
        <v>81</v>
      </c>
      <c r="N21703">
        <v>0</v>
      </c>
      <c r="O21703">
        <v>0</v>
      </c>
      <c r="P21703">
        <v>0</v>
      </c>
      <c r="Q21703">
        <v>11</v>
      </c>
      <c r="R21703">
        <v>0</v>
      </c>
      <c r="S21703">
        <v>0</v>
      </c>
      <c r="T21703">
        <v>0</v>
      </c>
      <c r="U21703">
        <v>9</v>
      </c>
    </row>
    <row r="21704" spans="1:21" x14ac:dyDescent="0.35">
      <c r="A21704">
        <v>2017</v>
      </c>
      <c r="B21704">
        <v>31</v>
      </c>
      <c r="C21704" t="s">
        <v>87</v>
      </c>
      <c r="D21704" t="s">
        <v>22</v>
      </c>
      <c r="E21704" t="s">
        <v>33</v>
      </c>
      <c r="F21704" t="s">
        <v>34</v>
      </c>
      <c r="G21704" t="s">
        <v>30</v>
      </c>
      <c r="H21704" t="s">
        <v>26</v>
      </c>
      <c r="I21704" t="s">
        <v>3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</row>
    <row r="21705" spans="1:21" x14ac:dyDescent="0.35">
      <c r="A21705">
        <v>2017</v>
      </c>
      <c r="B21705">
        <v>31</v>
      </c>
      <c r="C21705" t="s">
        <v>87</v>
      </c>
      <c r="D21705" t="s">
        <v>22</v>
      </c>
      <c r="E21705" t="s">
        <v>33</v>
      </c>
      <c r="F21705" t="s">
        <v>35</v>
      </c>
      <c r="G21705" t="s">
        <v>25</v>
      </c>
      <c r="H21705" t="s">
        <v>26</v>
      </c>
      <c r="I21705" t="s">
        <v>3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</row>
    <row r="21706" spans="1:21" x14ac:dyDescent="0.35">
      <c r="A21706">
        <v>2017</v>
      </c>
      <c r="B21706">
        <v>31</v>
      </c>
      <c r="C21706" t="s">
        <v>87</v>
      </c>
      <c r="D21706" t="s">
        <v>22</v>
      </c>
      <c r="E21706" t="s">
        <v>33</v>
      </c>
      <c r="F21706" t="s">
        <v>35</v>
      </c>
      <c r="G21706" t="s">
        <v>28</v>
      </c>
      <c r="H21706" t="s">
        <v>26</v>
      </c>
      <c r="I21706" t="s">
        <v>30</v>
      </c>
      <c r="J21706">
        <v>0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</row>
    <row r="21707" spans="1:21" x14ac:dyDescent="0.35">
      <c r="A21707">
        <v>2017</v>
      </c>
      <c r="B21707">
        <v>31</v>
      </c>
      <c r="C21707" t="s">
        <v>87</v>
      </c>
      <c r="D21707" t="s">
        <v>22</v>
      </c>
      <c r="E21707" t="s">
        <v>33</v>
      </c>
      <c r="F21707" t="s">
        <v>35</v>
      </c>
      <c r="G21707" t="s">
        <v>32</v>
      </c>
      <c r="H21707" t="s">
        <v>26</v>
      </c>
      <c r="I21707" t="s">
        <v>30</v>
      </c>
      <c r="J21707">
        <v>6</v>
      </c>
      <c r="K21707">
        <v>0</v>
      </c>
      <c r="L21707">
        <v>5</v>
      </c>
      <c r="M21707">
        <v>4</v>
      </c>
      <c r="N21707">
        <v>4</v>
      </c>
      <c r="O21707">
        <v>0</v>
      </c>
      <c r="P21707">
        <v>0</v>
      </c>
      <c r="Q21707">
        <v>0</v>
      </c>
      <c r="R21707">
        <v>0</v>
      </c>
      <c r="S21707">
        <v>0</v>
      </c>
      <c r="T21707">
        <v>0</v>
      </c>
      <c r="U21707">
        <v>0</v>
      </c>
    </row>
    <row r="21708" spans="1:21" x14ac:dyDescent="0.35">
      <c r="A21708">
        <v>2017</v>
      </c>
      <c r="B21708">
        <v>31</v>
      </c>
      <c r="C21708" t="s">
        <v>87</v>
      </c>
      <c r="D21708" t="s">
        <v>22</v>
      </c>
      <c r="E21708" t="s">
        <v>33</v>
      </c>
      <c r="F21708" t="s">
        <v>35</v>
      </c>
      <c r="G21708" t="s">
        <v>29</v>
      </c>
      <c r="H21708" t="s">
        <v>26</v>
      </c>
      <c r="I21708" t="s">
        <v>3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</row>
    <row r="21709" spans="1:21" x14ac:dyDescent="0.35">
      <c r="A21709">
        <v>2017</v>
      </c>
      <c r="B21709">
        <v>31</v>
      </c>
      <c r="C21709" t="s">
        <v>87</v>
      </c>
      <c r="D21709" t="s">
        <v>22</v>
      </c>
      <c r="E21709" t="s">
        <v>33</v>
      </c>
      <c r="F21709" t="s">
        <v>35</v>
      </c>
      <c r="G21709" t="s">
        <v>30</v>
      </c>
      <c r="H21709" t="s">
        <v>26</v>
      </c>
      <c r="I21709" t="s">
        <v>30</v>
      </c>
      <c r="J21709">
        <v>0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v>0</v>
      </c>
      <c r="U21709">
        <v>0</v>
      </c>
    </row>
    <row r="21710" spans="1:21" x14ac:dyDescent="0.35">
      <c r="A21710">
        <v>2017</v>
      </c>
      <c r="B21710">
        <v>31</v>
      </c>
      <c r="C21710" t="s">
        <v>87</v>
      </c>
      <c r="D21710" t="s">
        <v>22</v>
      </c>
      <c r="E21710" t="s">
        <v>36</v>
      </c>
      <c r="F21710" t="s">
        <v>36</v>
      </c>
      <c r="G21710" t="s">
        <v>25</v>
      </c>
      <c r="H21710" t="s">
        <v>26</v>
      </c>
      <c r="I21710" t="s">
        <v>30</v>
      </c>
      <c r="J21710">
        <v>0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S21710">
        <v>0</v>
      </c>
      <c r="T21710">
        <v>0</v>
      </c>
      <c r="U21710">
        <v>0</v>
      </c>
    </row>
    <row r="21711" spans="1:21" x14ac:dyDescent="0.35">
      <c r="A21711">
        <v>2017</v>
      </c>
      <c r="B21711">
        <v>31</v>
      </c>
      <c r="C21711" t="s">
        <v>87</v>
      </c>
      <c r="D21711" t="s">
        <v>22</v>
      </c>
      <c r="E21711" t="s">
        <v>36</v>
      </c>
      <c r="F21711" t="s">
        <v>36</v>
      </c>
      <c r="G21711" t="s">
        <v>28</v>
      </c>
      <c r="H21711" t="s">
        <v>26</v>
      </c>
      <c r="I21711" t="s">
        <v>3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0</v>
      </c>
      <c r="U21711">
        <v>0</v>
      </c>
    </row>
    <row r="21712" spans="1:21" x14ac:dyDescent="0.35">
      <c r="A21712">
        <v>2017</v>
      </c>
      <c r="B21712">
        <v>31</v>
      </c>
      <c r="C21712" t="s">
        <v>87</v>
      </c>
      <c r="D21712" t="s">
        <v>22</v>
      </c>
      <c r="E21712" t="s">
        <v>36</v>
      </c>
      <c r="F21712" t="s">
        <v>36</v>
      </c>
      <c r="G21712" t="s">
        <v>29</v>
      </c>
      <c r="H21712" t="s">
        <v>26</v>
      </c>
      <c r="I21712" t="s">
        <v>30</v>
      </c>
      <c r="J21712">
        <v>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0</v>
      </c>
      <c r="R21712">
        <v>0</v>
      </c>
      <c r="S21712">
        <v>0</v>
      </c>
      <c r="T21712">
        <v>0</v>
      </c>
      <c r="U21712">
        <v>0</v>
      </c>
    </row>
    <row r="21713" spans="1:21" x14ac:dyDescent="0.35">
      <c r="A21713">
        <v>2017</v>
      </c>
      <c r="B21713">
        <v>31</v>
      </c>
      <c r="C21713" t="s">
        <v>87</v>
      </c>
      <c r="D21713" t="s">
        <v>22</v>
      </c>
      <c r="E21713" t="s">
        <v>36</v>
      </c>
      <c r="F21713" t="s">
        <v>36</v>
      </c>
      <c r="G21713" t="s">
        <v>30</v>
      </c>
      <c r="H21713" t="s">
        <v>26</v>
      </c>
      <c r="I21713" t="s">
        <v>30</v>
      </c>
      <c r="J21713">
        <v>0</v>
      </c>
      <c r="K21713">
        <v>0</v>
      </c>
      <c r="L21713">
        <v>0</v>
      </c>
      <c r="M21713">
        <v>0</v>
      </c>
      <c r="N21713">
        <v>0</v>
      </c>
      <c r="O21713">
        <v>0</v>
      </c>
      <c r="P21713">
        <v>0</v>
      </c>
      <c r="Q21713">
        <v>0</v>
      </c>
      <c r="R21713">
        <v>0</v>
      </c>
      <c r="S21713">
        <v>0</v>
      </c>
      <c r="T21713">
        <v>0</v>
      </c>
      <c r="U21713">
        <v>0</v>
      </c>
    </row>
    <row r="21714" spans="1:21" x14ac:dyDescent="0.35">
      <c r="A21714">
        <v>2017</v>
      </c>
      <c r="B21714">
        <v>31</v>
      </c>
      <c r="C21714" t="s">
        <v>87</v>
      </c>
      <c r="D21714" t="s">
        <v>22</v>
      </c>
      <c r="E21714" t="s">
        <v>37</v>
      </c>
      <c r="F21714" t="s">
        <v>37</v>
      </c>
      <c r="G21714" t="s">
        <v>37</v>
      </c>
      <c r="H21714" t="s">
        <v>26</v>
      </c>
      <c r="I21714" t="s">
        <v>30</v>
      </c>
      <c r="J21714">
        <v>6</v>
      </c>
      <c r="K21714">
        <v>0</v>
      </c>
      <c r="L21714">
        <v>5</v>
      </c>
      <c r="M21714">
        <v>10</v>
      </c>
      <c r="N21714">
        <v>12</v>
      </c>
      <c r="O21714">
        <v>0</v>
      </c>
      <c r="P21714">
        <v>0</v>
      </c>
      <c r="Q21714">
        <v>0</v>
      </c>
      <c r="R21714">
        <v>0</v>
      </c>
      <c r="S21714">
        <v>0</v>
      </c>
      <c r="T21714">
        <v>0</v>
      </c>
      <c r="U21714">
        <v>2</v>
      </c>
    </row>
    <row r="21715" spans="1:21" x14ac:dyDescent="0.35">
      <c r="A21715">
        <v>2017</v>
      </c>
      <c r="B21715">
        <v>31</v>
      </c>
      <c r="C21715" t="s">
        <v>87</v>
      </c>
      <c r="D21715" t="s">
        <v>38</v>
      </c>
      <c r="E21715" t="s">
        <v>39</v>
      </c>
      <c r="F21715" t="s">
        <v>39</v>
      </c>
      <c r="G21715" t="s">
        <v>40</v>
      </c>
      <c r="H21715" t="s">
        <v>26</v>
      </c>
      <c r="I21715" t="s">
        <v>30</v>
      </c>
      <c r="J21715">
        <v>0</v>
      </c>
      <c r="K21715">
        <v>0</v>
      </c>
      <c r="L21715">
        <v>0</v>
      </c>
      <c r="M21715">
        <v>0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0</v>
      </c>
      <c r="U21715">
        <v>0</v>
      </c>
    </row>
    <row r="21716" spans="1:21" x14ac:dyDescent="0.35">
      <c r="A21716">
        <v>2017</v>
      </c>
      <c r="B21716">
        <v>31</v>
      </c>
      <c r="C21716" t="s">
        <v>87</v>
      </c>
      <c r="D21716" t="s">
        <v>38</v>
      </c>
      <c r="E21716" t="s">
        <v>39</v>
      </c>
      <c r="F21716" t="s">
        <v>39</v>
      </c>
      <c r="G21716" t="s">
        <v>41</v>
      </c>
      <c r="H21716" t="s">
        <v>26</v>
      </c>
      <c r="I21716" t="s">
        <v>30</v>
      </c>
      <c r="J21716">
        <v>0</v>
      </c>
      <c r="K21716">
        <v>0</v>
      </c>
      <c r="L21716">
        <v>0</v>
      </c>
      <c r="M21716">
        <v>0</v>
      </c>
      <c r="N21716">
        <v>0</v>
      </c>
      <c r="O21716">
        <v>0</v>
      </c>
      <c r="P21716">
        <v>0</v>
      </c>
      <c r="Q21716">
        <v>0</v>
      </c>
      <c r="R21716">
        <v>0</v>
      </c>
      <c r="S21716">
        <v>0</v>
      </c>
      <c r="T21716">
        <v>0</v>
      </c>
      <c r="U21716">
        <v>0</v>
      </c>
    </row>
    <row r="21717" spans="1:21" x14ac:dyDescent="0.35">
      <c r="A21717">
        <v>2017</v>
      </c>
      <c r="B21717">
        <v>31</v>
      </c>
      <c r="C21717" t="s">
        <v>87</v>
      </c>
      <c r="D21717" t="s">
        <v>38</v>
      </c>
      <c r="E21717" t="s">
        <v>39</v>
      </c>
      <c r="F21717" t="s">
        <v>39</v>
      </c>
      <c r="G21717" t="s">
        <v>42</v>
      </c>
      <c r="H21717" t="s">
        <v>26</v>
      </c>
      <c r="I21717" t="s">
        <v>3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</row>
    <row r="21718" spans="1:21" x14ac:dyDescent="0.35">
      <c r="A21718">
        <v>2017</v>
      </c>
      <c r="B21718">
        <v>31</v>
      </c>
      <c r="C21718" t="s">
        <v>87</v>
      </c>
      <c r="D21718" t="s">
        <v>38</v>
      </c>
      <c r="E21718" t="s">
        <v>39</v>
      </c>
      <c r="F21718" t="s">
        <v>39</v>
      </c>
      <c r="G21718" t="s">
        <v>43</v>
      </c>
      <c r="H21718" t="s">
        <v>26</v>
      </c>
      <c r="I21718" t="s">
        <v>30</v>
      </c>
      <c r="J21718">
        <v>0</v>
      </c>
      <c r="K21718">
        <v>0</v>
      </c>
      <c r="L21718">
        <v>0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S21718">
        <v>0</v>
      </c>
      <c r="T21718">
        <v>0</v>
      </c>
      <c r="U21718">
        <v>0</v>
      </c>
    </row>
    <row r="21719" spans="1:21" x14ac:dyDescent="0.35">
      <c r="A21719">
        <v>2017</v>
      </c>
      <c r="B21719">
        <v>31</v>
      </c>
      <c r="C21719" t="s">
        <v>87</v>
      </c>
      <c r="D21719" t="s">
        <v>38</v>
      </c>
      <c r="E21719" t="s">
        <v>39</v>
      </c>
      <c r="F21719" t="s">
        <v>39</v>
      </c>
      <c r="G21719" t="s">
        <v>44</v>
      </c>
      <c r="H21719" t="s">
        <v>26</v>
      </c>
      <c r="I21719" t="s">
        <v>3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</row>
    <row r="21720" spans="1:21" x14ac:dyDescent="0.35">
      <c r="A21720">
        <v>2017</v>
      </c>
      <c r="B21720">
        <v>31</v>
      </c>
      <c r="C21720" t="s">
        <v>87</v>
      </c>
      <c r="D21720" t="s">
        <v>38</v>
      </c>
      <c r="E21720" t="s">
        <v>45</v>
      </c>
      <c r="F21720" t="s">
        <v>45</v>
      </c>
      <c r="G21720" t="s">
        <v>45</v>
      </c>
      <c r="H21720" t="s">
        <v>26</v>
      </c>
      <c r="I21720" t="s">
        <v>30</v>
      </c>
      <c r="J21720">
        <v>0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0</v>
      </c>
      <c r="R21720">
        <v>0</v>
      </c>
      <c r="S21720">
        <v>0</v>
      </c>
      <c r="T21720">
        <v>0</v>
      </c>
      <c r="U21720">
        <v>0</v>
      </c>
    </row>
    <row r="21721" spans="1:21" x14ac:dyDescent="0.35">
      <c r="A21721">
        <v>2017</v>
      </c>
      <c r="B21721">
        <v>31</v>
      </c>
      <c r="C21721" t="s">
        <v>87</v>
      </c>
      <c r="D21721" t="s">
        <v>38</v>
      </c>
      <c r="E21721" t="s">
        <v>46</v>
      </c>
      <c r="F21721" t="s">
        <v>46</v>
      </c>
      <c r="G21721" t="s">
        <v>46</v>
      </c>
      <c r="H21721" t="s">
        <v>26</v>
      </c>
      <c r="I21721" t="s">
        <v>30</v>
      </c>
      <c r="J21721">
        <v>0</v>
      </c>
      <c r="K21721">
        <v>0</v>
      </c>
      <c r="L21721">
        <v>0</v>
      </c>
      <c r="M21721">
        <v>0</v>
      </c>
      <c r="N21721">
        <v>0</v>
      </c>
      <c r="O21721">
        <v>0</v>
      </c>
      <c r="P21721">
        <v>0</v>
      </c>
      <c r="Q21721">
        <v>0</v>
      </c>
      <c r="R21721">
        <v>0</v>
      </c>
      <c r="S21721">
        <v>0</v>
      </c>
      <c r="T21721">
        <v>0</v>
      </c>
      <c r="U21721">
        <v>0</v>
      </c>
    </row>
    <row r="21722" spans="1:21" x14ac:dyDescent="0.35">
      <c r="A21722">
        <v>2017</v>
      </c>
      <c r="B21722">
        <v>31</v>
      </c>
      <c r="C21722" t="s">
        <v>87</v>
      </c>
      <c r="D21722" t="s">
        <v>38</v>
      </c>
      <c r="E21722" t="s">
        <v>47</v>
      </c>
      <c r="F21722" t="s">
        <v>47</v>
      </c>
      <c r="G21722" t="s">
        <v>47</v>
      </c>
      <c r="H21722" t="s">
        <v>26</v>
      </c>
      <c r="I21722" t="s">
        <v>30</v>
      </c>
      <c r="J21722">
        <v>4</v>
      </c>
      <c r="K21722">
        <v>0</v>
      </c>
      <c r="L21722">
        <v>0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</row>
    <row r="21723" spans="1:21" x14ac:dyDescent="0.35">
      <c r="A21723">
        <v>2017</v>
      </c>
      <c r="B21723">
        <v>31</v>
      </c>
      <c r="C21723" t="s">
        <v>87</v>
      </c>
      <c r="D21723" t="s">
        <v>48</v>
      </c>
      <c r="E21723" t="s">
        <v>49</v>
      </c>
      <c r="F21723" t="s">
        <v>49</v>
      </c>
      <c r="G21723" t="s">
        <v>49</v>
      </c>
      <c r="H21723" t="s">
        <v>26</v>
      </c>
      <c r="I21723" t="s">
        <v>30</v>
      </c>
      <c r="J21723">
        <v>0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0</v>
      </c>
      <c r="S21723">
        <v>0</v>
      </c>
      <c r="T21723">
        <v>0</v>
      </c>
      <c r="U21723">
        <v>0</v>
      </c>
    </row>
    <row r="21724" spans="1:21" x14ac:dyDescent="0.35">
      <c r="A21724">
        <v>2017</v>
      </c>
      <c r="B21724">
        <v>31</v>
      </c>
      <c r="C21724" t="s">
        <v>87</v>
      </c>
      <c r="D21724" t="s">
        <v>50</v>
      </c>
      <c r="E21724" t="s">
        <v>51</v>
      </c>
      <c r="F21724" t="s">
        <v>51</v>
      </c>
      <c r="G21724" t="s">
        <v>51</v>
      </c>
      <c r="H21724" t="s">
        <v>26</v>
      </c>
      <c r="I21724" t="s">
        <v>30</v>
      </c>
      <c r="J21724">
        <v>0</v>
      </c>
      <c r="K21724">
        <v>0</v>
      </c>
      <c r="L21724">
        <v>0</v>
      </c>
      <c r="M21724">
        <v>0</v>
      </c>
      <c r="N21724">
        <v>0</v>
      </c>
      <c r="O21724">
        <v>0</v>
      </c>
      <c r="P21724">
        <v>0</v>
      </c>
      <c r="Q21724">
        <v>0</v>
      </c>
      <c r="R21724">
        <v>0</v>
      </c>
      <c r="S21724">
        <v>0</v>
      </c>
      <c r="T21724">
        <v>0</v>
      </c>
      <c r="U21724">
        <v>0</v>
      </c>
    </row>
    <row r="21725" spans="1:21" x14ac:dyDescent="0.35">
      <c r="A21725">
        <v>2017</v>
      </c>
      <c r="B21725">
        <v>31</v>
      </c>
      <c r="C21725" t="s">
        <v>87</v>
      </c>
      <c r="D21725" t="s">
        <v>50</v>
      </c>
      <c r="E21725" t="s">
        <v>52</v>
      </c>
      <c r="F21725" t="s">
        <v>52</v>
      </c>
      <c r="G21725" t="s">
        <v>52</v>
      </c>
      <c r="H21725" t="s">
        <v>26</v>
      </c>
      <c r="I21725" t="s">
        <v>30</v>
      </c>
      <c r="J21725">
        <v>0</v>
      </c>
      <c r="K21725">
        <v>0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0</v>
      </c>
      <c r="S21725">
        <v>0</v>
      </c>
      <c r="T21725">
        <v>0</v>
      </c>
      <c r="U21725">
        <v>0</v>
      </c>
    </row>
    <row r="21726" spans="1:21" x14ac:dyDescent="0.35">
      <c r="A21726">
        <v>2017</v>
      </c>
      <c r="B21726">
        <v>31</v>
      </c>
      <c r="C21726" t="s">
        <v>87</v>
      </c>
      <c r="D21726" t="s">
        <v>50</v>
      </c>
      <c r="E21726" t="s">
        <v>53</v>
      </c>
      <c r="F21726" t="s">
        <v>53</v>
      </c>
      <c r="G21726" t="s">
        <v>53</v>
      </c>
      <c r="H21726" t="s">
        <v>26</v>
      </c>
      <c r="I21726" t="s">
        <v>30</v>
      </c>
      <c r="J21726">
        <v>0</v>
      </c>
      <c r="K21726">
        <v>0</v>
      </c>
      <c r="L21726">
        <v>18</v>
      </c>
      <c r="M21726">
        <v>20</v>
      </c>
      <c r="N21726">
        <v>54</v>
      </c>
      <c r="O21726">
        <v>0</v>
      </c>
      <c r="P21726">
        <v>0</v>
      </c>
      <c r="Q21726">
        <v>0</v>
      </c>
      <c r="R21726">
        <v>0</v>
      </c>
      <c r="S21726">
        <v>0</v>
      </c>
      <c r="T21726">
        <v>0</v>
      </c>
      <c r="U21726">
        <v>0</v>
      </c>
    </row>
    <row r="21727" spans="1:21" x14ac:dyDescent="0.35">
      <c r="A21727">
        <v>2017</v>
      </c>
      <c r="B21727">
        <v>31</v>
      </c>
      <c r="C21727" t="s">
        <v>87</v>
      </c>
      <c r="D21727" t="s">
        <v>22</v>
      </c>
      <c r="E21727" t="s">
        <v>23</v>
      </c>
      <c r="F21727" t="s">
        <v>24</v>
      </c>
      <c r="G21727" t="s">
        <v>25</v>
      </c>
      <c r="H21727" t="s">
        <v>55</v>
      </c>
      <c r="I21727" t="s">
        <v>27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0</v>
      </c>
      <c r="R21727">
        <v>0</v>
      </c>
      <c r="S21727">
        <v>0</v>
      </c>
      <c r="T21727">
        <v>0</v>
      </c>
      <c r="U21727">
        <v>0</v>
      </c>
    </row>
    <row r="21728" spans="1:21" x14ac:dyDescent="0.35">
      <c r="A21728">
        <v>2017</v>
      </c>
      <c r="B21728">
        <v>31</v>
      </c>
      <c r="C21728" t="s">
        <v>87</v>
      </c>
      <c r="D21728" t="s">
        <v>22</v>
      </c>
      <c r="E21728" t="s">
        <v>23</v>
      </c>
      <c r="F21728" t="s">
        <v>24</v>
      </c>
      <c r="G21728" t="s">
        <v>28</v>
      </c>
      <c r="H21728" t="s">
        <v>55</v>
      </c>
      <c r="I21728" t="s">
        <v>27</v>
      </c>
      <c r="J21728">
        <v>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</row>
    <row r="21729" spans="1:21" x14ac:dyDescent="0.35">
      <c r="A21729">
        <v>2017</v>
      </c>
      <c r="B21729">
        <v>31</v>
      </c>
      <c r="C21729" t="s">
        <v>87</v>
      </c>
      <c r="D21729" t="s">
        <v>22</v>
      </c>
      <c r="E21729" t="s">
        <v>23</v>
      </c>
      <c r="F21729" t="s">
        <v>24</v>
      </c>
      <c r="G21729" t="s">
        <v>29</v>
      </c>
      <c r="H21729" t="s">
        <v>55</v>
      </c>
      <c r="I21729" t="s">
        <v>27</v>
      </c>
      <c r="J21729">
        <v>0</v>
      </c>
      <c r="K21729">
        <v>0</v>
      </c>
      <c r="L21729">
        <v>1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0</v>
      </c>
      <c r="T21729">
        <v>0</v>
      </c>
      <c r="U21729">
        <v>0</v>
      </c>
    </row>
    <row r="21730" spans="1:21" x14ac:dyDescent="0.35">
      <c r="A21730">
        <v>2017</v>
      </c>
      <c r="B21730">
        <v>31</v>
      </c>
      <c r="C21730" t="s">
        <v>87</v>
      </c>
      <c r="D21730" t="s">
        <v>22</v>
      </c>
      <c r="E21730" t="s">
        <v>23</v>
      </c>
      <c r="F21730" t="s">
        <v>24</v>
      </c>
      <c r="G21730" t="s">
        <v>30</v>
      </c>
      <c r="H21730" t="s">
        <v>55</v>
      </c>
      <c r="I21730" t="s">
        <v>27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0</v>
      </c>
      <c r="R21730">
        <v>0</v>
      </c>
      <c r="S21730">
        <v>0</v>
      </c>
      <c r="T21730">
        <v>0</v>
      </c>
      <c r="U21730">
        <v>0</v>
      </c>
    </row>
    <row r="21731" spans="1:21" x14ac:dyDescent="0.35">
      <c r="A21731">
        <v>2017</v>
      </c>
      <c r="B21731">
        <v>31</v>
      </c>
      <c r="C21731" t="s">
        <v>87</v>
      </c>
      <c r="D21731" t="s">
        <v>22</v>
      </c>
      <c r="E21731" t="s">
        <v>23</v>
      </c>
      <c r="F21731" t="s">
        <v>31</v>
      </c>
      <c r="G21731" t="s">
        <v>25</v>
      </c>
      <c r="H21731" t="s">
        <v>55</v>
      </c>
      <c r="I21731" t="s">
        <v>27</v>
      </c>
      <c r="J21731">
        <v>0</v>
      </c>
      <c r="K21731">
        <v>0</v>
      </c>
      <c r="L21731">
        <v>0</v>
      </c>
      <c r="M21731">
        <v>0</v>
      </c>
      <c r="N21731">
        <v>0</v>
      </c>
      <c r="O21731">
        <v>0</v>
      </c>
      <c r="P21731">
        <v>0</v>
      </c>
      <c r="Q21731">
        <v>0</v>
      </c>
      <c r="R21731">
        <v>0</v>
      </c>
      <c r="S21731">
        <v>0</v>
      </c>
      <c r="T21731">
        <v>0</v>
      </c>
      <c r="U21731">
        <v>0</v>
      </c>
    </row>
    <row r="21732" spans="1:21" x14ac:dyDescent="0.35">
      <c r="A21732">
        <v>2017</v>
      </c>
      <c r="B21732">
        <v>31</v>
      </c>
      <c r="C21732" t="s">
        <v>87</v>
      </c>
      <c r="D21732" t="s">
        <v>22</v>
      </c>
      <c r="E21732" t="s">
        <v>23</v>
      </c>
      <c r="F21732" t="s">
        <v>31</v>
      </c>
      <c r="G21732" t="s">
        <v>28</v>
      </c>
      <c r="H21732" t="s">
        <v>55</v>
      </c>
      <c r="I21732" t="s">
        <v>27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v>0</v>
      </c>
      <c r="U21732">
        <v>0</v>
      </c>
    </row>
    <row r="21733" spans="1:21" x14ac:dyDescent="0.35">
      <c r="A21733">
        <v>2017</v>
      </c>
      <c r="B21733">
        <v>31</v>
      </c>
      <c r="C21733" t="s">
        <v>87</v>
      </c>
      <c r="D21733" t="s">
        <v>22</v>
      </c>
      <c r="E21733" t="s">
        <v>23</v>
      </c>
      <c r="F21733" t="s">
        <v>31</v>
      </c>
      <c r="G21733" t="s">
        <v>32</v>
      </c>
      <c r="H21733" t="s">
        <v>55</v>
      </c>
      <c r="I21733" t="s">
        <v>27</v>
      </c>
      <c r="J21733">
        <v>1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</row>
    <row r="21734" spans="1:21" x14ac:dyDescent="0.35">
      <c r="A21734">
        <v>2017</v>
      </c>
      <c r="B21734">
        <v>31</v>
      </c>
      <c r="C21734" t="s">
        <v>87</v>
      </c>
      <c r="D21734" t="s">
        <v>22</v>
      </c>
      <c r="E21734" t="s">
        <v>23</v>
      </c>
      <c r="F21734" t="s">
        <v>31</v>
      </c>
      <c r="G21734" t="s">
        <v>29</v>
      </c>
      <c r="H21734" t="s">
        <v>55</v>
      </c>
      <c r="I21734" t="s">
        <v>27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S21734">
        <v>0</v>
      </c>
      <c r="T21734">
        <v>0</v>
      </c>
      <c r="U21734">
        <v>0</v>
      </c>
    </row>
    <row r="21735" spans="1:21" x14ac:dyDescent="0.35">
      <c r="A21735">
        <v>2017</v>
      </c>
      <c r="B21735">
        <v>31</v>
      </c>
      <c r="C21735" t="s">
        <v>87</v>
      </c>
      <c r="D21735" t="s">
        <v>22</v>
      </c>
      <c r="E21735" t="s">
        <v>23</v>
      </c>
      <c r="F21735" t="s">
        <v>31</v>
      </c>
      <c r="G21735" t="s">
        <v>30</v>
      </c>
      <c r="H21735" t="s">
        <v>55</v>
      </c>
      <c r="I21735" t="s">
        <v>27</v>
      </c>
      <c r="J21735">
        <v>0</v>
      </c>
      <c r="K21735">
        <v>0</v>
      </c>
      <c r="L21735">
        <v>0</v>
      </c>
      <c r="M21735">
        <v>0</v>
      </c>
      <c r="N21735">
        <v>0</v>
      </c>
      <c r="O21735">
        <v>0</v>
      </c>
      <c r="P21735">
        <v>0</v>
      </c>
      <c r="Q21735">
        <v>0</v>
      </c>
      <c r="R21735">
        <v>0</v>
      </c>
      <c r="S21735">
        <v>0</v>
      </c>
      <c r="T21735">
        <v>0</v>
      </c>
      <c r="U21735">
        <v>0</v>
      </c>
    </row>
    <row r="21736" spans="1:21" x14ac:dyDescent="0.35">
      <c r="A21736">
        <v>2017</v>
      </c>
      <c r="B21736">
        <v>31</v>
      </c>
      <c r="C21736" t="s">
        <v>87</v>
      </c>
      <c r="D21736" t="s">
        <v>22</v>
      </c>
      <c r="E21736" t="s">
        <v>33</v>
      </c>
      <c r="F21736" t="s">
        <v>34</v>
      </c>
      <c r="G21736" t="s">
        <v>25</v>
      </c>
      <c r="H21736" t="s">
        <v>55</v>
      </c>
      <c r="I21736" t="s">
        <v>27</v>
      </c>
      <c r="J21736">
        <v>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0</v>
      </c>
      <c r="T21736">
        <v>0</v>
      </c>
      <c r="U21736">
        <v>0</v>
      </c>
    </row>
    <row r="21737" spans="1:21" x14ac:dyDescent="0.35">
      <c r="A21737">
        <v>2017</v>
      </c>
      <c r="B21737">
        <v>31</v>
      </c>
      <c r="C21737" t="s">
        <v>87</v>
      </c>
      <c r="D21737" t="s">
        <v>22</v>
      </c>
      <c r="E21737" t="s">
        <v>33</v>
      </c>
      <c r="F21737" t="s">
        <v>34</v>
      </c>
      <c r="G21737" t="s">
        <v>28</v>
      </c>
      <c r="H21737" t="s">
        <v>55</v>
      </c>
      <c r="I21737" t="s">
        <v>27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</row>
    <row r="21738" spans="1:21" x14ac:dyDescent="0.35">
      <c r="A21738">
        <v>2017</v>
      </c>
      <c r="B21738">
        <v>31</v>
      </c>
      <c r="C21738" t="s">
        <v>87</v>
      </c>
      <c r="D21738" t="s">
        <v>22</v>
      </c>
      <c r="E21738" t="s">
        <v>33</v>
      </c>
      <c r="F21738" t="s">
        <v>34</v>
      </c>
      <c r="G21738" t="s">
        <v>29</v>
      </c>
      <c r="H21738" t="s">
        <v>55</v>
      </c>
      <c r="I21738" t="s">
        <v>27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</row>
    <row r="21739" spans="1:21" x14ac:dyDescent="0.35">
      <c r="A21739">
        <v>2017</v>
      </c>
      <c r="B21739">
        <v>31</v>
      </c>
      <c r="C21739" t="s">
        <v>87</v>
      </c>
      <c r="D21739" t="s">
        <v>22</v>
      </c>
      <c r="E21739" t="s">
        <v>33</v>
      </c>
      <c r="F21739" t="s">
        <v>34</v>
      </c>
      <c r="G21739" t="s">
        <v>30</v>
      </c>
      <c r="H21739" t="s">
        <v>55</v>
      </c>
      <c r="I21739" t="s">
        <v>27</v>
      </c>
      <c r="J21739">
        <v>0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v>0</v>
      </c>
      <c r="U21739">
        <v>0</v>
      </c>
    </row>
    <row r="21740" spans="1:21" x14ac:dyDescent="0.35">
      <c r="A21740">
        <v>2017</v>
      </c>
      <c r="B21740">
        <v>31</v>
      </c>
      <c r="C21740" t="s">
        <v>87</v>
      </c>
      <c r="D21740" t="s">
        <v>22</v>
      </c>
      <c r="E21740" t="s">
        <v>33</v>
      </c>
      <c r="F21740" t="s">
        <v>35</v>
      </c>
      <c r="G21740" t="s">
        <v>25</v>
      </c>
      <c r="H21740" t="s">
        <v>55</v>
      </c>
      <c r="I21740" t="s">
        <v>27</v>
      </c>
      <c r="J21740">
        <v>0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v>0</v>
      </c>
      <c r="U21740">
        <v>0</v>
      </c>
    </row>
    <row r="21741" spans="1:21" x14ac:dyDescent="0.35">
      <c r="A21741">
        <v>2017</v>
      </c>
      <c r="B21741">
        <v>31</v>
      </c>
      <c r="C21741" t="s">
        <v>87</v>
      </c>
      <c r="D21741" t="s">
        <v>22</v>
      </c>
      <c r="E21741" t="s">
        <v>33</v>
      </c>
      <c r="F21741" t="s">
        <v>35</v>
      </c>
      <c r="G21741" t="s">
        <v>28</v>
      </c>
      <c r="H21741" t="s">
        <v>55</v>
      </c>
      <c r="I21741" t="s">
        <v>27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</row>
    <row r="21742" spans="1:21" x14ac:dyDescent="0.35">
      <c r="A21742">
        <v>2017</v>
      </c>
      <c r="B21742">
        <v>31</v>
      </c>
      <c r="C21742" t="s">
        <v>87</v>
      </c>
      <c r="D21742" t="s">
        <v>22</v>
      </c>
      <c r="E21742" t="s">
        <v>33</v>
      </c>
      <c r="F21742" t="s">
        <v>35</v>
      </c>
      <c r="G21742" t="s">
        <v>32</v>
      </c>
      <c r="H21742" t="s">
        <v>55</v>
      </c>
      <c r="I21742" t="s">
        <v>27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</row>
    <row r="21743" spans="1:21" x14ac:dyDescent="0.35">
      <c r="A21743">
        <v>2017</v>
      </c>
      <c r="B21743">
        <v>31</v>
      </c>
      <c r="C21743" t="s">
        <v>87</v>
      </c>
      <c r="D21743" t="s">
        <v>22</v>
      </c>
      <c r="E21743" t="s">
        <v>33</v>
      </c>
      <c r="F21743" t="s">
        <v>35</v>
      </c>
      <c r="G21743" t="s">
        <v>29</v>
      </c>
      <c r="H21743" t="s">
        <v>55</v>
      </c>
      <c r="I21743" t="s">
        <v>27</v>
      </c>
      <c r="J21743">
        <v>0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S21743">
        <v>0</v>
      </c>
      <c r="T21743">
        <v>0</v>
      </c>
      <c r="U21743">
        <v>0</v>
      </c>
    </row>
    <row r="21744" spans="1:21" x14ac:dyDescent="0.35">
      <c r="A21744">
        <v>2017</v>
      </c>
      <c r="B21744">
        <v>31</v>
      </c>
      <c r="C21744" t="s">
        <v>87</v>
      </c>
      <c r="D21744" t="s">
        <v>22</v>
      </c>
      <c r="E21744" t="s">
        <v>33</v>
      </c>
      <c r="F21744" t="s">
        <v>35</v>
      </c>
      <c r="G21744" t="s">
        <v>30</v>
      </c>
      <c r="H21744" t="s">
        <v>55</v>
      </c>
      <c r="I21744" t="s">
        <v>27</v>
      </c>
      <c r="J21744">
        <v>0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S21744">
        <v>0</v>
      </c>
      <c r="T21744">
        <v>0</v>
      </c>
      <c r="U21744">
        <v>0</v>
      </c>
    </row>
    <row r="21745" spans="1:21" x14ac:dyDescent="0.35">
      <c r="A21745">
        <v>2017</v>
      </c>
      <c r="B21745">
        <v>31</v>
      </c>
      <c r="C21745" t="s">
        <v>87</v>
      </c>
      <c r="D21745" t="s">
        <v>22</v>
      </c>
      <c r="E21745" t="s">
        <v>37</v>
      </c>
      <c r="F21745" t="s">
        <v>37</v>
      </c>
      <c r="G21745" t="s">
        <v>37</v>
      </c>
      <c r="H21745" t="s">
        <v>55</v>
      </c>
      <c r="I21745" t="s">
        <v>27</v>
      </c>
      <c r="J21745">
        <v>0</v>
      </c>
      <c r="K21745">
        <v>0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</row>
    <row r="21746" spans="1:21" x14ac:dyDescent="0.35">
      <c r="A21746">
        <v>2017</v>
      </c>
      <c r="B21746">
        <v>31</v>
      </c>
      <c r="C21746" t="s">
        <v>87</v>
      </c>
      <c r="D21746" t="s">
        <v>38</v>
      </c>
      <c r="E21746" t="s">
        <v>39</v>
      </c>
      <c r="F21746" t="s">
        <v>39</v>
      </c>
      <c r="G21746" t="s">
        <v>40</v>
      </c>
      <c r="H21746" t="s">
        <v>55</v>
      </c>
      <c r="I21746" t="s">
        <v>27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0</v>
      </c>
      <c r="U21746">
        <v>0</v>
      </c>
    </row>
    <row r="21747" spans="1:21" x14ac:dyDescent="0.35">
      <c r="A21747">
        <v>2017</v>
      </c>
      <c r="B21747">
        <v>31</v>
      </c>
      <c r="C21747" t="s">
        <v>87</v>
      </c>
      <c r="D21747" t="s">
        <v>38</v>
      </c>
      <c r="E21747" t="s">
        <v>39</v>
      </c>
      <c r="F21747" t="s">
        <v>39</v>
      </c>
      <c r="G21747" t="s">
        <v>41</v>
      </c>
      <c r="H21747" t="s">
        <v>55</v>
      </c>
      <c r="I21747" t="s">
        <v>27</v>
      </c>
      <c r="J21747">
        <v>0</v>
      </c>
      <c r="K21747">
        <v>0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</row>
    <row r="21748" spans="1:21" x14ac:dyDescent="0.35">
      <c r="A21748">
        <v>2017</v>
      </c>
      <c r="B21748">
        <v>31</v>
      </c>
      <c r="C21748" t="s">
        <v>87</v>
      </c>
      <c r="D21748" t="s">
        <v>38</v>
      </c>
      <c r="E21748" t="s">
        <v>39</v>
      </c>
      <c r="F21748" t="s">
        <v>39</v>
      </c>
      <c r="G21748" t="s">
        <v>42</v>
      </c>
      <c r="H21748" t="s">
        <v>55</v>
      </c>
      <c r="I21748" t="s">
        <v>27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</row>
    <row r="21749" spans="1:21" x14ac:dyDescent="0.35">
      <c r="A21749">
        <v>2017</v>
      </c>
      <c r="B21749">
        <v>31</v>
      </c>
      <c r="C21749" t="s">
        <v>87</v>
      </c>
      <c r="D21749" t="s">
        <v>38</v>
      </c>
      <c r="E21749" t="s">
        <v>39</v>
      </c>
      <c r="F21749" t="s">
        <v>39</v>
      </c>
      <c r="G21749" t="s">
        <v>43</v>
      </c>
      <c r="H21749" t="s">
        <v>55</v>
      </c>
      <c r="I21749" t="s">
        <v>27</v>
      </c>
      <c r="J21749">
        <v>0</v>
      </c>
      <c r="K21749">
        <v>0</v>
      </c>
      <c r="L21749">
        <v>0</v>
      </c>
      <c r="M21749">
        <v>0</v>
      </c>
      <c r="N21749">
        <v>0</v>
      </c>
      <c r="O21749">
        <v>0</v>
      </c>
      <c r="P21749">
        <v>0</v>
      </c>
      <c r="Q21749">
        <v>0</v>
      </c>
      <c r="R21749">
        <v>0</v>
      </c>
      <c r="S21749">
        <v>0</v>
      </c>
      <c r="T21749">
        <v>0</v>
      </c>
      <c r="U21749">
        <v>0</v>
      </c>
    </row>
    <row r="21750" spans="1:21" x14ac:dyDescent="0.35">
      <c r="A21750">
        <v>2017</v>
      </c>
      <c r="B21750">
        <v>31</v>
      </c>
      <c r="C21750" t="s">
        <v>87</v>
      </c>
      <c r="D21750" t="s">
        <v>38</v>
      </c>
      <c r="E21750" t="s">
        <v>39</v>
      </c>
      <c r="F21750" t="s">
        <v>39</v>
      </c>
      <c r="G21750" t="s">
        <v>44</v>
      </c>
      <c r="H21750" t="s">
        <v>55</v>
      </c>
      <c r="I21750" t="s">
        <v>27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0</v>
      </c>
      <c r="U21750">
        <v>0</v>
      </c>
    </row>
    <row r="21751" spans="1:21" x14ac:dyDescent="0.35">
      <c r="A21751">
        <v>2017</v>
      </c>
      <c r="B21751">
        <v>31</v>
      </c>
      <c r="C21751" t="s">
        <v>87</v>
      </c>
      <c r="D21751" t="s">
        <v>38</v>
      </c>
      <c r="E21751" t="s">
        <v>45</v>
      </c>
      <c r="F21751" t="s">
        <v>45</v>
      </c>
      <c r="G21751" t="s">
        <v>45</v>
      </c>
      <c r="H21751" t="s">
        <v>55</v>
      </c>
      <c r="I21751" t="s">
        <v>27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v>0</v>
      </c>
      <c r="U21751">
        <v>0</v>
      </c>
    </row>
    <row r="21752" spans="1:21" x14ac:dyDescent="0.35">
      <c r="A21752">
        <v>2017</v>
      </c>
      <c r="B21752">
        <v>31</v>
      </c>
      <c r="C21752" t="s">
        <v>87</v>
      </c>
      <c r="D21752" t="s">
        <v>38</v>
      </c>
      <c r="E21752" t="s">
        <v>46</v>
      </c>
      <c r="F21752" t="s">
        <v>46</v>
      </c>
      <c r="G21752" t="s">
        <v>46</v>
      </c>
      <c r="H21752" t="s">
        <v>55</v>
      </c>
      <c r="I21752" t="s">
        <v>27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</row>
    <row r="21753" spans="1:21" x14ac:dyDescent="0.35">
      <c r="A21753">
        <v>2017</v>
      </c>
      <c r="B21753">
        <v>31</v>
      </c>
      <c r="C21753" t="s">
        <v>87</v>
      </c>
      <c r="D21753" t="s">
        <v>38</v>
      </c>
      <c r="E21753" t="s">
        <v>47</v>
      </c>
      <c r="F21753" t="s">
        <v>47</v>
      </c>
      <c r="G21753" t="s">
        <v>47</v>
      </c>
      <c r="H21753" t="s">
        <v>55</v>
      </c>
      <c r="I21753" t="s">
        <v>27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0</v>
      </c>
      <c r="T21753">
        <v>0</v>
      </c>
      <c r="U21753">
        <v>0</v>
      </c>
    </row>
    <row r="21754" spans="1:21" x14ac:dyDescent="0.35">
      <c r="A21754">
        <v>2017</v>
      </c>
      <c r="B21754">
        <v>31</v>
      </c>
      <c r="C21754" t="s">
        <v>87</v>
      </c>
      <c r="D21754" t="s">
        <v>48</v>
      </c>
      <c r="E21754" t="s">
        <v>49</v>
      </c>
      <c r="F21754" t="s">
        <v>49</v>
      </c>
      <c r="G21754" t="s">
        <v>49</v>
      </c>
      <c r="H21754" t="s">
        <v>55</v>
      </c>
      <c r="I21754" t="s">
        <v>27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0</v>
      </c>
      <c r="Q21754">
        <v>0</v>
      </c>
      <c r="R21754">
        <v>0</v>
      </c>
      <c r="S21754">
        <v>0</v>
      </c>
      <c r="T21754">
        <v>0</v>
      </c>
      <c r="U21754">
        <v>0</v>
      </c>
    </row>
    <row r="21755" spans="1:21" x14ac:dyDescent="0.35">
      <c r="A21755">
        <v>2017</v>
      </c>
      <c r="B21755">
        <v>31</v>
      </c>
      <c r="C21755" t="s">
        <v>87</v>
      </c>
      <c r="D21755" t="s">
        <v>50</v>
      </c>
      <c r="E21755" t="s">
        <v>51</v>
      </c>
      <c r="F21755" t="s">
        <v>51</v>
      </c>
      <c r="G21755" t="s">
        <v>51</v>
      </c>
      <c r="H21755" t="s">
        <v>55</v>
      </c>
      <c r="I21755" t="s">
        <v>27</v>
      </c>
      <c r="J21755">
        <v>1</v>
      </c>
      <c r="K21755">
        <v>1</v>
      </c>
      <c r="L21755">
        <v>1</v>
      </c>
      <c r="M21755">
        <v>2</v>
      </c>
      <c r="N21755">
        <v>1</v>
      </c>
      <c r="O21755">
        <v>1</v>
      </c>
      <c r="P21755">
        <v>2</v>
      </c>
      <c r="Q21755">
        <v>0</v>
      </c>
      <c r="R21755">
        <v>1</v>
      </c>
      <c r="S21755">
        <v>0</v>
      </c>
      <c r="T21755">
        <v>1</v>
      </c>
      <c r="U21755">
        <v>0</v>
      </c>
    </row>
    <row r="21756" spans="1:21" x14ac:dyDescent="0.35">
      <c r="A21756">
        <v>2017</v>
      </c>
      <c r="B21756">
        <v>31</v>
      </c>
      <c r="C21756" t="s">
        <v>87</v>
      </c>
      <c r="D21756" t="s">
        <v>50</v>
      </c>
      <c r="E21756" t="s">
        <v>52</v>
      </c>
      <c r="F21756" t="s">
        <v>52</v>
      </c>
      <c r="G21756" t="s">
        <v>52</v>
      </c>
      <c r="H21756" t="s">
        <v>55</v>
      </c>
      <c r="I21756" t="s">
        <v>27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>
        <v>0</v>
      </c>
      <c r="U21756">
        <v>0</v>
      </c>
    </row>
    <row r="21757" spans="1:21" x14ac:dyDescent="0.35">
      <c r="A21757">
        <v>2017</v>
      </c>
      <c r="B21757">
        <v>31</v>
      </c>
      <c r="C21757" t="s">
        <v>87</v>
      </c>
      <c r="D21757" t="s">
        <v>50</v>
      </c>
      <c r="E21757" t="s">
        <v>53</v>
      </c>
      <c r="F21757" t="s">
        <v>53</v>
      </c>
      <c r="G21757" t="s">
        <v>53</v>
      </c>
      <c r="H21757" t="s">
        <v>55</v>
      </c>
      <c r="I21757" t="s">
        <v>27</v>
      </c>
      <c r="J21757">
        <v>39</v>
      </c>
      <c r="K21757">
        <v>25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0</v>
      </c>
      <c r="T21757">
        <v>0</v>
      </c>
      <c r="U21757">
        <v>0</v>
      </c>
    </row>
    <row r="21758" spans="1:21" x14ac:dyDescent="0.35">
      <c r="A21758">
        <v>2017</v>
      </c>
      <c r="B21758">
        <v>31</v>
      </c>
      <c r="C21758" t="s">
        <v>87</v>
      </c>
      <c r="D21758" t="s">
        <v>22</v>
      </c>
      <c r="E21758" t="s">
        <v>23</v>
      </c>
      <c r="F21758" t="s">
        <v>24</v>
      </c>
      <c r="G21758" t="s">
        <v>25</v>
      </c>
      <c r="H21758" t="s">
        <v>55</v>
      </c>
      <c r="I21758" t="s">
        <v>54</v>
      </c>
      <c r="J21758">
        <v>1</v>
      </c>
      <c r="K21758">
        <v>0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1</v>
      </c>
      <c r="S21758">
        <v>0</v>
      </c>
      <c r="T21758">
        <v>1</v>
      </c>
      <c r="U21758">
        <v>0</v>
      </c>
    </row>
    <row r="21759" spans="1:21" x14ac:dyDescent="0.35">
      <c r="A21759">
        <v>2017</v>
      </c>
      <c r="B21759">
        <v>31</v>
      </c>
      <c r="C21759" t="s">
        <v>87</v>
      </c>
      <c r="D21759" t="s">
        <v>22</v>
      </c>
      <c r="E21759" t="s">
        <v>23</v>
      </c>
      <c r="F21759" t="s">
        <v>24</v>
      </c>
      <c r="G21759" t="s">
        <v>28</v>
      </c>
      <c r="H21759" t="s">
        <v>55</v>
      </c>
      <c r="I21759" t="s">
        <v>54</v>
      </c>
      <c r="J21759">
        <v>3</v>
      </c>
      <c r="K21759">
        <v>3</v>
      </c>
      <c r="L21759">
        <v>0</v>
      </c>
      <c r="M21759">
        <v>2</v>
      </c>
      <c r="N21759">
        <v>1</v>
      </c>
      <c r="O21759">
        <v>0</v>
      </c>
      <c r="P21759">
        <v>1</v>
      </c>
      <c r="Q21759">
        <v>2</v>
      </c>
      <c r="R21759">
        <v>1</v>
      </c>
      <c r="S21759">
        <v>0</v>
      </c>
      <c r="T21759">
        <v>0</v>
      </c>
      <c r="U21759">
        <v>1</v>
      </c>
    </row>
    <row r="21760" spans="1:21" x14ac:dyDescent="0.35">
      <c r="A21760">
        <v>2017</v>
      </c>
      <c r="B21760">
        <v>31</v>
      </c>
      <c r="C21760" t="s">
        <v>87</v>
      </c>
      <c r="D21760" t="s">
        <v>22</v>
      </c>
      <c r="E21760" t="s">
        <v>23</v>
      </c>
      <c r="F21760" t="s">
        <v>24</v>
      </c>
      <c r="G21760" t="s">
        <v>29</v>
      </c>
      <c r="H21760" t="s">
        <v>55</v>
      </c>
      <c r="I21760" t="s">
        <v>54</v>
      </c>
      <c r="J21760">
        <v>3</v>
      </c>
      <c r="K21760">
        <v>3</v>
      </c>
      <c r="L21760">
        <v>2</v>
      </c>
      <c r="M21760">
        <v>2</v>
      </c>
      <c r="N21760">
        <v>1</v>
      </c>
      <c r="O21760">
        <v>1</v>
      </c>
      <c r="P21760">
        <v>1</v>
      </c>
      <c r="Q21760">
        <v>3</v>
      </c>
      <c r="R21760">
        <v>0</v>
      </c>
      <c r="S21760">
        <v>0</v>
      </c>
      <c r="T21760">
        <v>0</v>
      </c>
      <c r="U21760">
        <v>1</v>
      </c>
    </row>
    <row r="21761" spans="1:21" x14ac:dyDescent="0.35">
      <c r="A21761">
        <v>2017</v>
      </c>
      <c r="B21761">
        <v>31</v>
      </c>
      <c r="C21761" t="s">
        <v>87</v>
      </c>
      <c r="D21761" t="s">
        <v>22</v>
      </c>
      <c r="E21761" t="s">
        <v>23</v>
      </c>
      <c r="F21761" t="s">
        <v>24</v>
      </c>
      <c r="G21761" t="s">
        <v>30</v>
      </c>
      <c r="H21761" t="s">
        <v>55</v>
      </c>
      <c r="I21761" t="s">
        <v>54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0</v>
      </c>
      <c r="S21761">
        <v>0</v>
      </c>
      <c r="T21761">
        <v>0</v>
      </c>
      <c r="U21761">
        <v>0</v>
      </c>
    </row>
    <row r="21762" spans="1:21" x14ac:dyDescent="0.35">
      <c r="A21762">
        <v>2017</v>
      </c>
      <c r="B21762">
        <v>31</v>
      </c>
      <c r="C21762" t="s">
        <v>87</v>
      </c>
      <c r="D21762" t="s">
        <v>22</v>
      </c>
      <c r="E21762" t="s">
        <v>23</v>
      </c>
      <c r="F21762" t="s">
        <v>31</v>
      </c>
      <c r="G21762" t="s">
        <v>25</v>
      </c>
      <c r="H21762" t="s">
        <v>55</v>
      </c>
      <c r="I21762" t="s">
        <v>54</v>
      </c>
      <c r="J21762">
        <v>0</v>
      </c>
      <c r="K21762">
        <v>0</v>
      </c>
      <c r="L21762">
        <v>0</v>
      </c>
      <c r="M21762">
        <v>0</v>
      </c>
      <c r="N21762">
        <v>0</v>
      </c>
      <c r="O21762">
        <v>0</v>
      </c>
      <c r="P21762">
        <v>0</v>
      </c>
      <c r="Q21762">
        <v>0</v>
      </c>
      <c r="R21762">
        <v>0</v>
      </c>
      <c r="S21762">
        <v>0</v>
      </c>
      <c r="T21762">
        <v>0</v>
      </c>
      <c r="U21762">
        <v>0</v>
      </c>
    </row>
    <row r="21763" spans="1:21" x14ac:dyDescent="0.35">
      <c r="A21763">
        <v>2017</v>
      </c>
      <c r="B21763">
        <v>31</v>
      </c>
      <c r="C21763" t="s">
        <v>87</v>
      </c>
      <c r="D21763" t="s">
        <v>22</v>
      </c>
      <c r="E21763" t="s">
        <v>23</v>
      </c>
      <c r="F21763" t="s">
        <v>31</v>
      </c>
      <c r="G21763" t="s">
        <v>28</v>
      </c>
      <c r="H21763" t="s">
        <v>55</v>
      </c>
      <c r="I21763" t="s">
        <v>54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</row>
    <row r="21764" spans="1:21" x14ac:dyDescent="0.35">
      <c r="A21764">
        <v>2017</v>
      </c>
      <c r="B21764">
        <v>31</v>
      </c>
      <c r="C21764" t="s">
        <v>87</v>
      </c>
      <c r="D21764" t="s">
        <v>22</v>
      </c>
      <c r="E21764" t="s">
        <v>23</v>
      </c>
      <c r="F21764" t="s">
        <v>31</v>
      </c>
      <c r="G21764" t="s">
        <v>32</v>
      </c>
      <c r="H21764" t="s">
        <v>55</v>
      </c>
      <c r="I21764" t="s">
        <v>54</v>
      </c>
      <c r="J21764">
        <v>5</v>
      </c>
      <c r="K21764">
        <v>2</v>
      </c>
      <c r="L21764">
        <v>5</v>
      </c>
      <c r="M21764">
        <v>4</v>
      </c>
      <c r="N21764">
        <v>0</v>
      </c>
      <c r="O21764">
        <v>0</v>
      </c>
      <c r="P21764">
        <v>0</v>
      </c>
      <c r="Q21764">
        <v>1</v>
      </c>
      <c r="R21764">
        <v>0</v>
      </c>
      <c r="S21764">
        <v>0</v>
      </c>
      <c r="T21764">
        <v>1</v>
      </c>
      <c r="U21764">
        <v>1</v>
      </c>
    </row>
    <row r="21765" spans="1:21" x14ac:dyDescent="0.35">
      <c r="A21765">
        <v>2017</v>
      </c>
      <c r="B21765">
        <v>31</v>
      </c>
      <c r="C21765" t="s">
        <v>87</v>
      </c>
      <c r="D21765" t="s">
        <v>22</v>
      </c>
      <c r="E21765" t="s">
        <v>23</v>
      </c>
      <c r="F21765" t="s">
        <v>31</v>
      </c>
      <c r="G21765" t="s">
        <v>29</v>
      </c>
      <c r="H21765" t="s">
        <v>55</v>
      </c>
      <c r="I21765" t="s">
        <v>54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</row>
    <row r="21766" spans="1:21" x14ac:dyDescent="0.35">
      <c r="A21766">
        <v>2017</v>
      </c>
      <c r="B21766">
        <v>31</v>
      </c>
      <c r="C21766" t="s">
        <v>87</v>
      </c>
      <c r="D21766" t="s">
        <v>22</v>
      </c>
      <c r="E21766" t="s">
        <v>23</v>
      </c>
      <c r="F21766" t="s">
        <v>31</v>
      </c>
      <c r="G21766" t="s">
        <v>30</v>
      </c>
      <c r="H21766" t="s">
        <v>55</v>
      </c>
      <c r="I21766" t="s">
        <v>54</v>
      </c>
      <c r="J21766">
        <v>0</v>
      </c>
      <c r="K21766">
        <v>0</v>
      </c>
      <c r="L21766">
        <v>0</v>
      </c>
      <c r="M21766">
        <v>0</v>
      </c>
      <c r="N21766">
        <v>0</v>
      </c>
      <c r="O21766">
        <v>0</v>
      </c>
      <c r="P21766">
        <v>0</v>
      </c>
      <c r="Q21766">
        <v>0</v>
      </c>
      <c r="R21766">
        <v>0</v>
      </c>
      <c r="S21766">
        <v>0</v>
      </c>
      <c r="T21766">
        <v>0</v>
      </c>
      <c r="U21766">
        <v>0</v>
      </c>
    </row>
    <row r="21767" spans="1:21" x14ac:dyDescent="0.35">
      <c r="A21767">
        <v>2017</v>
      </c>
      <c r="B21767">
        <v>31</v>
      </c>
      <c r="C21767" t="s">
        <v>87</v>
      </c>
      <c r="D21767" t="s">
        <v>22</v>
      </c>
      <c r="E21767" t="s">
        <v>33</v>
      </c>
      <c r="F21767" t="s">
        <v>34</v>
      </c>
      <c r="G21767" t="s">
        <v>25</v>
      </c>
      <c r="H21767" t="s">
        <v>55</v>
      </c>
      <c r="I21767" t="s">
        <v>54</v>
      </c>
      <c r="J21767">
        <v>8</v>
      </c>
      <c r="K21767">
        <v>5</v>
      </c>
      <c r="L21767">
        <v>1</v>
      </c>
      <c r="M21767">
        <v>4</v>
      </c>
      <c r="N21767">
        <v>5</v>
      </c>
      <c r="O21767">
        <v>1</v>
      </c>
      <c r="P21767">
        <v>0</v>
      </c>
      <c r="Q21767">
        <v>0</v>
      </c>
      <c r="R21767">
        <v>1</v>
      </c>
      <c r="S21767">
        <v>0</v>
      </c>
      <c r="T21767">
        <v>3</v>
      </c>
      <c r="U21767">
        <v>0</v>
      </c>
    </row>
    <row r="21768" spans="1:21" x14ac:dyDescent="0.35">
      <c r="A21768">
        <v>2017</v>
      </c>
      <c r="B21768">
        <v>31</v>
      </c>
      <c r="C21768" t="s">
        <v>87</v>
      </c>
      <c r="D21768" t="s">
        <v>22</v>
      </c>
      <c r="E21768" t="s">
        <v>33</v>
      </c>
      <c r="F21768" t="s">
        <v>34</v>
      </c>
      <c r="G21768" t="s">
        <v>28</v>
      </c>
      <c r="H21768" t="s">
        <v>55</v>
      </c>
      <c r="I21768" t="s">
        <v>54</v>
      </c>
      <c r="J21768">
        <v>0</v>
      </c>
      <c r="K21768">
        <v>21</v>
      </c>
      <c r="L21768">
        <v>0</v>
      </c>
      <c r="M21768">
        <v>0</v>
      </c>
      <c r="N21768">
        <v>27</v>
      </c>
      <c r="O21768">
        <v>26</v>
      </c>
      <c r="P21768">
        <v>10</v>
      </c>
      <c r="Q21768">
        <v>11</v>
      </c>
      <c r="R21768">
        <v>7</v>
      </c>
      <c r="S21768">
        <v>6</v>
      </c>
      <c r="T21768">
        <v>5</v>
      </c>
      <c r="U21768">
        <v>0</v>
      </c>
    </row>
    <row r="21769" spans="1:21" x14ac:dyDescent="0.35">
      <c r="A21769">
        <v>2017</v>
      </c>
      <c r="B21769">
        <v>31</v>
      </c>
      <c r="C21769" t="s">
        <v>87</v>
      </c>
      <c r="D21769" t="s">
        <v>22</v>
      </c>
      <c r="E21769" t="s">
        <v>33</v>
      </c>
      <c r="F21769" t="s">
        <v>34</v>
      </c>
      <c r="G21769" t="s">
        <v>29</v>
      </c>
      <c r="H21769" t="s">
        <v>55</v>
      </c>
      <c r="I21769" t="s">
        <v>54</v>
      </c>
      <c r="J21769">
        <v>0</v>
      </c>
      <c r="K21769">
        <v>101</v>
      </c>
      <c r="L21769">
        <v>0</v>
      </c>
      <c r="M21769">
        <v>0</v>
      </c>
      <c r="N21769">
        <v>116</v>
      </c>
      <c r="O21769">
        <v>87</v>
      </c>
      <c r="P21769">
        <v>44</v>
      </c>
      <c r="Q21769">
        <v>0</v>
      </c>
      <c r="R21769">
        <v>22</v>
      </c>
      <c r="S21769">
        <v>17</v>
      </c>
      <c r="T21769">
        <v>20</v>
      </c>
      <c r="U21769">
        <v>0</v>
      </c>
    </row>
    <row r="21770" spans="1:21" x14ac:dyDescent="0.35">
      <c r="A21770">
        <v>2017</v>
      </c>
      <c r="B21770">
        <v>31</v>
      </c>
      <c r="C21770" t="s">
        <v>87</v>
      </c>
      <c r="D21770" t="s">
        <v>22</v>
      </c>
      <c r="E21770" t="s">
        <v>33</v>
      </c>
      <c r="F21770" t="s">
        <v>34</v>
      </c>
      <c r="G21770" t="s">
        <v>30</v>
      </c>
      <c r="H21770" t="s">
        <v>55</v>
      </c>
      <c r="I21770" t="s">
        <v>54</v>
      </c>
      <c r="J21770">
        <v>0</v>
      </c>
      <c r="K21770">
        <v>0</v>
      </c>
      <c r="L21770">
        <v>0</v>
      </c>
      <c r="M21770">
        <v>0</v>
      </c>
      <c r="N21770">
        <v>0</v>
      </c>
      <c r="O21770">
        <v>0</v>
      </c>
      <c r="P21770">
        <v>0</v>
      </c>
      <c r="Q21770">
        <v>0</v>
      </c>
      <c r="R21770">
        <v>0</v>
      </c>
      <c r="S21770">
        <v>0</v>
      </c>
      <c r="T21770">
        <v>0</v>
      </c>
      <c r="U21770">
        <v>0</v>
      </c>
    </row>
    <row r="21771" spans="1:21" x14ac:dyDescent="0.35">
      <c r="A21771">
        <v>2017</v>
      </c>
      <c r="B21771">
        <v>31</v>
      </c>
      <c r="C21771" t="s">
        <v>87</v>
      </c>
      <c r="D21771" t="s">
        <v>22</v>
      </c>
      <c r="E21771" t="s">
        <v>33</v>
      </c>
      <c r="F21771" t="s">
        <v>35</v>
      </c>
      <c r="G21771" t="s">
        <v>25</v>
      </c>
      <c r="H21771" t="s">
        <v>55</v>
      </c>
      <c r="I21771" t="s">
        <v>54</v>
      </c>
      <c r="J21771">
        <v>0</v>
      </c>
      <c r="K21771">
        <v>0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0</v>
      </c>
      <c r="S21771">
        <v>0</v>
      </c>
      <c r="T21771">
        <v>0</v>
      </c>
      <c r="U21771">
        <v>0</v>
      </c>
    </row>
    <row r="21772" spans="1:21" x14ac:dyDescent="0.35">
      <c r="A21772">
        <v>2017</v>
      </c>
      <c r="B21772">
        <v>31</v>
      </c>
      <c r="C21772" t="s">
        <v>87</v>
      </c>
      <c r="D21772" t="s">
        <v>22</v>
      </c>
      <c r="E21772" t="s">
        <v>33</v>
      </c>
      <c r="F21772" t="s">
        <v>35</v>
      </c>
      <c r="G21772" t="s">
        <v>28</v>
      </c>
      <c r="H21772" t="s">
        <v>55</v>
      </c>
      <c r="I21772" t="s">
        <v>54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</row>
    <row r="21773" spans="1:21" x14ac:dyDescent="0.35">
      <c r="A21773">
        <v>2017</v>
      </c>
      <c r="B21773">
        <v>31</v>
      </c>
      <c r="C21773" t="s">
        <v>87</v>
      </c>
      <c r="D21773" t="s">
        <v>22</v>
      </c>
      <c r="E21773" t="s">
        <v>33</v>
      </c>
      <c r="F21773" t="s">
        <v>35</v>
      </c>
      <c r="G21773" t="s">
        <v>32</v>
      </c>
      <c r="H21773" t="s">
        <v>55</v>
      </c>
      <c r="I21773" t="s">
        <v>54</v>
      </c>
      <c r="J21773">
        <v>0</v>
      </c>
      <c r="K21773">
        <v>41</v>
      </c>
      <c r="L21773">
        <v>24</v>
      </c>
      <c r="M21773">
        <v>0</v>
      </c>
      <c r="N21773">
        <v>0</v>
      </c>
      <c r="O21773">
        <v>8</v>
      </c>
      <c r="P21773">
        <v>3</v>
      </c>
      <c r="Q21773">
        <v>5</v>
      </c>
      <c r="R21773">
        <v>3</v>
      </c>
      <c r="S21773">
        <v>3</v>
      </c>
      <c r="T21773">
        <v>7</v>
      </c>
      <c r="U21773">
        <v>5</v>
      </c>
    </row>
    <row r="21774" spans="1:21" x14ac:dyDescent="0.35">
      <c r="A21774">
        <v>2017</v>
      </c>
      <c r="B21774">
        <v>31</v>
      </c>
      <c r="C21774" t="s">
        <v>87</v>
      </c>
      <c r="D21774" t="s">
        <v>22</v>
      </c>
      <c r="E21774" t="s">
        <v>33</v>
      </c>
      <c r="F21774" t="s">
        <v>35</v>
      </c>
      <c r="G21774" t="s">
        <v>29</v>
      </c>
      <c r="H21774" t="s">
        <v>55</v>
      </c>
      <c r="I21774" t="s">
        <v>54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0</v>
      </c>
      <c r="S21774">
        <v>0</v>
      </c>
      <c r="T21774">
        <v>0</v>
      </c>
      <c r="U21774">
        <v>0</v>
      </c>
    </row>
    <row r="21775" spans="1:21" x14ac:dyDescent="0.35">
      <c r="A21775">
        <v>2017</v>
      </c>
      <c r="B21775">
        <v>31</v>
      </c>
      <c r="C21775" t="s">
        <v>87</v>
      </c>
      <c r="D21775" t="s">
        <v>22</v>
      </c>
      <c r="E21775" t="s">
        <v>33</v>
      </c>
      <c r="F21775" t="s">
        <v>35</v>
      </c>
      <c r="G21775" t="s">
        <v>30</v>
      </c>
      <c r="H21775" t="s">
        <v>55</v>
      </c>
      <c r="I21775" t="s">
        <v>54</v>
      </c>
      <c r="J21775">
        <v>0</v>
      </c>
      <c r="K21775">
        <v>0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0</v>
      </c>
      <c r="S21775">
        <v>0</v>
      </c>
      <c r="T21775">
        <v>0</v>
      </c>
      <c r="U21775">
        <v>0</v>
      </c>
    </row>
    <row r="21776" spans="1:21" x14ac:dyDescent="0.35">
      <c r="A21776">
        <v>2017</v>
      </c>
      <c r="B21776">
        <v>31</v>
      </c>
      <c r="C21776" t="s">
        <v>87</v>
      </c>
      <c r="D21776" t="s">
        <v>22</v>
      </c>
      <c r="E21776" t="s">
        <v>37</v>
      </c>
      <c r="F21776" t="s">
        <v>37</v>
      </c>
      <c r="G21776" t="s">
        <v>37</v>
      </c>
      <c r="H21776" t="s">
        <v>55</v>
      </c>
      <c r="I21776" t="s">
        <v>54</v>
      </c>
      <c r="J21776">
        <v>0</v>
      </c>
      <c r="K21776">
        <v>20</v>
      </c>
      <c r="L21776">
        <v>0</v>
      </c>
      <c r="M21776">
        <v>0</v>
      </c>
      <c r="N21776">
        <v>0</v>
      </c>
      <c r="O21776">
        <v>20</v>
      </c>
      <c r="P21776">
        <v>0</v>
      </c>
      <c r="Q21776">
        <v>0</v>
      </c>
      <c r="R21776">
        <v>0</v>
      </c>
      <c r="S21776">
        <v>0</v>
      </c>
      <c r="T21776">
        <v>6</v>
      </c>
      <c r="U21776">
        <v>0</v>
      </c>
    </row>
    <row r="21777" spans="1:21" x14ac:dyDescent="0.35">
      <c r="A21777">
        <v>2017</v>
      </c>
      <c r="B21777">
        <v>31</v>
      </c>
      <c r="C21777" t="s">
        <v>87</v>
      </c>
      <c r="D21777" t="s">
        <v>38</v>
      </c>
      <c r="E21777" t="s">
        <v>39</v>
      </c>
      <c r="F21777" t="s">
        <v>39</v>
      </c>
      <c r="G21777" t="s">
        <v>40</v>
      </c>
      <c r="H21777" t="s">
        <v>55</v>
      </c>
      <c r="I21777" t="s">
        <v>54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v>0</v>
      </c>
      <c r="U21777">
        <v>0</v>
      </c>
    </row>
    <row r="21778" spans="1:21" x14ac:dyDescent="0.35">
      <c r="A21778">
        <v>2017</v>
      </c>
      <c r="B21778">
        <v>31</v>
      </c>
      <c r="C21778" t="s">
        <v>87</v>
      </c>
      <c r="D21778" t="s">
        <v>38</v>
      </c>
      <c r="E21778" t="s">
        <v>39</v>
      </c>
      <c r="F21778" t="s">
        <v>39</v>
      </c>
      <c r="G21778" t="s">
        <v>41</v>
      </c>
      <c r="H21778" t="s">
        <v>55</v>
      </c>
      <c r="I21778" t="s">
        <v>54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0</v>
      </c>
      <c r="P21778">
        <v>0</v>
      </c>
      <c r="Q21778">
        <v>0</v>
      </c>
      <c r="R21778">
        <v>0</v>
      </c>
      <c r="S21778">
        <v>0</v>
      </c>
      <c r="T21778">
        <v>0</v>
      </c>
      <c r="U21778">
        <v>0</v>
      </c>
    </row>
    <row r="21779" spans="1:21" x14ac:dyDescent="0.35">
      <c r="A21779">
        <v>2017</v>
      </c>
      <c r="B21779">
        <v>31</v>
      </c>
      <c r="C21779" t="s">
        <v>87</v>
      </c>
      <c r="D21779" t="s">
        <v>38</v>
      </c>
      <c r="E21779" t="s">
        <v>39</v>
      </c>
      <c r="F21779" t="s">
        <v>39</v>
      </c>
      <c r="G21779" t="s">
        <v>42</v>
      </c>
      <c r="H21779" t="s">
        <v>55</v>
      </c>
      <c r="I21779" t="s">
        <v>54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</row>
    <row r="21780" spans="1:21" x14ac:dyDescent="0.35">
      <c r="A21780">
        <v>2017</v>
      </c>
      <c r="B21780">
        <v>31</v>
      </c>
      <c r="C21780" t="s">
        <v>87</v>
      </c>
      <c r="D21780" t="s">
        <v>38</v>
      </c>
      <c r="E21780" t="s">
        <v>39</v>
      </c>
      <c r="F21780" t="s">
        <v>39</v>
      </c>
      <c r="G21780" t="s">
        <v>43</v>
      </c>
      <c r="H21780" t="s">
        <v>55</v>
      </c>
      <c r="I21780" t="s">
        <v>54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0</v>
      </c>
      <c r="R21780">
        <v>0</v>
      </c>
      <c r="S21780">
        <v>0</v>
      </c>
      <c r="T21780">
        <v>0</v>
      </c>
      <c r="U21780">
        <v>0</v>
      </c>
    </row>
    <row r="21781" spans="1:21" x14ac:dyDescent="0.35">
      <c r="A21781">
        <v>2017</v>
      </c>
      <c r="B21781">
        <v>31</v>
      </c>
      <c r="C21781" t="s">
        <v>87</v>
      </c>
      <c r="D21781" t="s">
        <v>38</v>
      </c>
      <c r="E21781" t="s">
        <v>39</v>
      </c>
      <c r="F21781" t="s">
        <v>39</v>
      </c>
      <c r="G21781" t="s">
        <v>44</v>
      </c>
      <c r="H21781" t="s">
        <v>55</v>
      </c>
      <c r="I21781" t="s">
        <v>54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>
        <v>0</v>
      </c>
      <c r="U21781">
        <v>0</v>
      </c>
    </row>
    <row r="21782" spans="1:21" x14ac:dyDescent="0.35">
      <c r="A21782">
        <v>2017</v>
      </c>
      <c r="B21782">
        <v>31</v>
      </c>
      <c r="C21782" t="s">
        <v>87</v>
      </c>
      <c r="D21782" t="s">
        <v>38</v>
      </c>
      <c r="E21782" t="s">
        <v>45</v>
      </c>
      <c r="F21782" t="s">
        <v>45</v>
      </c>
      <c r="G21782" t="s">
        <v>45</v>
      </c>
      <c r="H21782" t="s">
        <v>55</v>
      </c>
      <c r="I21782" t="s">
        <v>54</v>
      </c>
      <c r="J21782">
        <v>0</v>
      </c>
      <c r="K21782">
        <v>0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v>0</v>
      </c>
      <c r="U21782">
        <v>0</v>
      </c>
    </row>
    <row r="21783" spans="1:21" x14ac:dyDescent="0.35">
      <c r="A21783">
        <v>2017</v>
      </c>
      <c r="B21783">
        <v>31</v>
      </c>
      <c r="C21783" t="s">
        <v>87</v>
      </c>
      <c r="D21783" t="s">
        <v>38</v>
      </c>
      <c r="E21783" t="s">
        <v>46</v>
      </c>
      <c r="F21783" t="s">
        <v>46</v>
      </c>
      <c r="G21783" t="s">
        <v>46</v>
      </c>
      <c r="H21783" t="s">
        <v>55</v>
      </c>
      <c r="I21783" t="s">
        <v>54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0</v>
      </c>
      <c r="T21783">
        <v>0</v>
      </c>
      <c r="U21783">
        <v>0</v>
      </c>
    </row>
    <row r="21784" spans="1:21" x14ac:dyDescent="0.35">
      <c r="A21784">
        <v>2017</v>
      </c>
      <c r="B21784">
        <v>31</v>
      </c>
      <c r="C21784" t="s">
        <v>87</v>
      </c>
      <c r="D21784" t="s">
        <v>38</v>
      </c>
      <c r="E21784" t="s">
        <v>47</v>
      </c>
      <c r="F21784" t="s">
        <v>47</v>
      </c>
      <c r="G21784" t="s">
        <v>47</v>
      </c>
      <c r="H21784" t="s">
        <v>55</v>
      </c>
      <c r="I21784" t="s">
        <v>54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v>1</v>
      </c>
      <c r="U21784">
        <v>0</v>
      </c>
    </row>
    <row r="21785" spans="1:21" x14ac:dyDescent="0.35">
      <c r="A21785">
        <v>2017</v>
      </c>
      <c r="B21785">
        <v>31</v>
      </c>
      <c r="C21785" t="s">
        <v>87</v>
      </c>
      <c r="D21785" t="s">
        <v>48</v>
      </c>
      <c r="E21785" t="s">
        <v>49</v>
      </c>
      <c r="F21785" t="s">
        <v>49</v>
      </c>
      <c r="G21785" t="s">
        <v>49</v>
      </c>
      <c r="H21785" t="s">
        <v>55</v>
      </c>
      <c r="I21785" t="s">
        <v>54</v>
      </c>
      <c r="J21785">
        <v>2</v>
      </c>
      <c r="K21785">
        <v>3</v>
      </c>
      <c r="L21785">
        <v>2</v>
      </c>
      <c r="M21785">
        <v>2</v>
      </c>
      <c r="N21785">
        <v>3</v>
      </c>
      <c r="O21785">
        <v>1</v>
      </c>
      <c r="P21785">
        <v>1</v>
      </c>
      <c r="Q21785">
        <v>1</v>
      </c>
      <c r="R21785">
        <v>1</v>
      </c>
      <c r="S21785">
        <v>0</v>
      </c>
      <c r="T21785">
        <v>1</v>
      </c>
      <c r="U21785">
        <v>0</v>
      </c>
    </row>
    <row r="21786" spans="1:21" x14ac:dyDescent="0.35">
      <c r="A21786">
        <v>2017</v>
      </c>
      <c r="B21786">
        <v>31</v>
      </c>
      <c r="C21786" t="s">
        <v>87</v>
      </c>
      <c r="D21786" t="s">
        <v>50</v>
      </c>
      <c r="E21786" t="s">
        <v>51</v>
      </c>
      <c r="F21786" t="s">
        <v>51</v>
      </c>
      <c r="G21786" t="s">
        <v>51</v>
      </c>
      <c r="H21786" t="s">
        <v>55</v>
      </c>
      <c r="I21786" t="s">
        <v>54</v>
      </c>
      <c r="J21786">
        <v>0</v>
      </c>
      <c r="K21786">
        <v>0</v>
      </c>
      <c r="L21786">
        <v>0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S21786">
        <v>0</v>
      </c>
      <c r="T21786">
        <v>0</v>
      </c>
      <c r="U21786">
        <v>0</v>
      </c>
    </row>
    <row r="21787" spans="1:21" x14ac:dyDescent="0.35">
      <c r="A21787">
        <v>2017</v>
      </c>
      <c r="B21787">
        <v>31</v>
      </c>
      <c r="C21787" t="s">
        <v>87</v>
      </c>
      <c r="D21787" t="s">
        <v>50</v>
      </c>
      <c r="E21787" t="s">
        <v>52</v>
      </c>
      <c r="F21787" t="s">
        <v>52</v>
      </c>
      <c r="G21787" t="s">
        <v>52</v>
      </c>
      <c r="H21787" t="s">
        <v>55</v>
      </c>
      <c r="I21787" t="s">
        <v>54</v>
      </c>
      <c r="J21787">
        <v>0</v>
      </c>
      <c r="K21787">
        <v>0</v>
      </c>
      <c r="L21787">
        <v>0</v>
      </c>
      <c r="M21787">
        <v>0</v>
      </c>
      <c r="N21787">
        <v>0</v>
      </c>
      <c r="O21787">
        <v>0</v>
      </c>
      <c r="P21787">
        <v>0</v>
      </c>
      <c r="Q21787">
        <v>0</v>
      </c>
      <c r="R21787">
        <v>0</v>
      </c>
      <c r="S21787">
        <v>0</v>
      </c>
      <c r="T21787">
        <v>0</v>
      </c>
      <c r="U21787">
        <v>0</v>
      </c>
    </row>
    <row r="21788" spans="1:21" x14ac:dyDescent="0.35">
      <c r="A21788">
        <v>2017</v>
      </c>
      <c r="B21788">
        <v>31</v>
      </c>
      <c r="C21788" t="s">
        <v>87</v>
      </c>
      <c r="D21788" t="s">
        <v>50</v>
      </c>
      <c r="E21788" t="s">
        <v>53</v>
      </c>
      <c r="F21788" t="s">
        <v>53</v>
      </c>
      <c r="G21788" t="s">
        <v>53</v>
      </c>
      <c r="H21788" t="s">
        <v>55</v>
      </c>
      <c r="I21788" t="s">
        <v>54</v>
      </c>
      <c r="J21788">
        <v>0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0</v>
      </c>
      <c r="R21788">
        <v>0</v>
      </c>
      <c r="S21788">
        <v>0</v>
      </c>
      <c r="T21788">
        <v>0</v>
      </c>
      <c r="U21788">
        <v>0</v>
      </c>
    </row>
    <row r="21789" spans="1:21" x14ac:dyDescent="0.35">
      <c r="A21789">
        <v>2017</v>
      </c>
      <c r="B21789">
        <v>31</v>
      </c>
      <c r="C21789" t="s">
        <v>87</v>
      </c>
      <c r="D21789" t="s">
        <v>22</v>
      </c>
      <c r="E21789" t="s">
        <v>23</v>
      </c>
      <c r="F21789" t="s">
        <v>24</v>
      </c>
      <c r="G21789" t="s">
        <v>25</v>
      </c>
      <c r="H21789" t="s">
        <v>55</v>
      </c>
      <c r="I21789" t="s">
        <v>3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</row>
    <row r="21790" spans="1:21" x14ac:dyDescent="0.35">
      <c r="A21790">
        <v>2017</v>
      </c>
      <c r="B21790">
        <v>31</v>
      </c>
      <c r="C21790" t="s">
        <v>87</v>
      </c>
      <c r="D21790" t="s">
        <v>22</v>
      </c>
      <c r="E21790" t="s">
        <v>23</v>
      </c>
      <c r="F21790" t="s">
        <v>24</v>
      </c>
      <c r="G21790" t="s">
        <v>28</v>
      </c>
      <c r="H21790" t="s">
        <v>55</v>
      </c>
      <c r="I21790" t="s">
        <v>3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</row>
    <row r="21791" spans="1:21" x14ac:dyDescent="0.35">
      <c r="A21791">
        <v>2017</v>
      </c>
      <c r="B21791">
        <v>31</v>
      </c>
      <c r="C21791" t="s">
        <v>87</v>
      </c>
      <c r="D21791" t="s">
        <v>22</v>
      </c>
      <c r="E21791" t="s">
        <v>23</v>
      </c>
      <c r="F21791" t="s">
        <v>24</v>
      </c>
      <c r="G21791" t="s">
        <v>29</v>
      </c>
      <c r="H21791" t="s">
        <v>55</v>
      </c>
      <c r="I21791" t="s">
        <v>30</v>
      </c>
      <c r="J21791">
        <v>0</v>
      </c>
      <c r="K21791">
        <v>0</v>
      </c>
      <c r="L21791">
        <v>0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>
        <v>0</v>
      </c>
      <c r="T21791">
        <v>0</v>
      </c>
      <c r="U21791">
        <v>0</v>
      </c>
    </row>
    <row r="21792" spans="1:21" x14ac:dyDescent="0.35">
      <c r="A21792">
        <v>2017</v>
      </c>
      <c r="B21792">
        <v>31</v>
      </c>
      <c r="C21792" t="s">
        <v>87</v>
      </c>
      <c r="D21792" t="s">
        <v>22</v>
      </c>
      <c r="E21792" t="s">
        <v>23</v>
      </c>
      <c r="F21792" t="s">
        <v>24</v>
      </c>
      <c r="G21792" t="s">
        <v>30</v>
      </c>
      <c r="H21792" t="s">
        <v>55</v>
      </c>
      <c r="I21792" t="s">
        <v>30</v>
      </c>
      <c r="J21792">
        <v>0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0</v>
      </c>
      <c r="S21792">
        <v>0</v>
      </c>
      <c r="T21792">
        <v>0</v>
      </c>
      <c r="U21792">
        <v>0</v>
      </c>
    </row>
    <row r="21793" spans="1:21" x14ac:dyDescent="0.35">
      <c r="A21793">
        <v>2017</v>
      </c>
      <c r="B21793">
        <v>31</v>
      </c>
      <c r="C21793" t="s">
        <v>87</v>
      </c>
      <c r="D21793" t="s">
        <v>22</v>
      </c>
      <c r="E21793" t="s">
        <v>23</v>
      </c>
      <c r="F21793" t="s">
        <v>31</v>
      </c>
      <c r="G21793" t="s">
        <v>25</v>
      </c>
      <c r="H21793" t="s">
        <v>55</v>
      </c>
      <c r="I21793" t="s">
        <v>30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v>0</v>
      </c>
      <c r="U21793">
        <v>0</v>
      </c>
    </row>
    <row r="21794" spans="1:21" x14ac:dyDescent="0.35">
      <c r="A21794">
        <v>2017</v>
      </c>
      <c r="B21794">
        <v>31</v>
      </c>
      <c r="C21794" t="s">
        <v>87</v>
      </c>
      <c r="D21794" t="s">
        <v>22</v>
      </c>
      <c r="E21794" t="s">
        <v>23</v>
      </c>
      <c r="F21794" t="s">
        <v>31</v>
      </c>
      <c r="G21794" t="s">
        <v>28</v>
      </c>
      <c r="H21794" t="s">
        <v>55</v>
      </c>
      <c r="I21794" t="s">
        <v>30</v>
      </c>
      <c r="J21794">
        <v>0</v>
      </c>
      <c r="K21794">
        <v>0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v>0</v>
      </c>
      <c r="U21794">
        <v>0</v>
      </c>
    </row>
    <row r="21795" spans="1:21" x14ac:dyDescent="0.35">
      <c r="A21795">
        <v>2017</v>
      </c>
      <c r="B21795">
        <v>31</v>
      </c>
      <c r="C21795" t="s">
        <v>87</v>
      </c>
      <c r="D21795" t="s">
        <v>22</v>
      </c>
      <c r="E21795" t="s">
        <v>23</v>
      </c>
      <c r="F21795" t="s">
        <v>31</v>
      </c>
      <c r="G21795" t="s">
        <v>32</v>
      </c>
      <c r="H21795" t="s">
        <v>55</v>
      </c>
      <c r="I21795" t="s">
        <v>30</v>
      </c>
      <c r="J21795">
        <v>0</v>
      </c>
      <c r="K21795">
        <v>0</v>
      </c>
      <c r="L21795">
        <v>0</v>
      </c>
      <c r="M21795">
        <v>0</v>
      </c>
      <c r="N21795">
        <v>2</v>
      </c>
      <c r="O21795">
        <v>4</v>
      </c>
      <c r="P21795">
        <v>6</v>
      </c>
      <c r="Q21795">
        <v>1</v>
      </c>
      <c r="R21795">
        <v>4</v>
      </c>
      <c r="S21795">
        <v>3</v>
      </c>
      <c r="T21795">
        <v>0</v>
      </c>
      <c r="U21795">
        <v>6</v>
      </c>
    </row>
    <row r="21796" spans="1:21" x14ac:dyDescent="0.35">
      <c r="A21796">
        <v>2017</v>
      </c>
      <c r="B21796">
        <v>31</v>
      </c>
      <c r="C21796" t="s">
        <v>87</v>
      </c>
      <c r="D21796" t="s">
        <v>22</v>
      </c>
      <c r="E21796" t="s">
        <v>23</v>
      </c>
      <c r="F21796" t="s">
        <v>31</v>
      </c>
      <c r="G21796" t="s">
        <v>29</v>
      </c>
      <c r="H21796" t="s">
        <v>55</v>
      </c>
      <c r="I21796" t="s">
        <v>30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S21796">
        <v>0</v>
      </c>
      <c r="T21796">
        <v>0</v>
      </c>
      <c r="U21796">
        <v>0</v>
      </c>
    </row>
    <row r="21797" spans="1:21" x14ac:dyDescent="0.35">
      <c r="A21797">
        <v>2017</v>
      </c>
      <c r="B21797">
        <v>31</v>
      </c>
      <c r="C21797" t="s">
        <v>87</v>
      </c>
      <c r="D21797" t="s">
        <v>22</v>
      </c>
      <c r="E21797" t="s">
        <v>23</v>
      </c>
      <c r="F21797" t="s">
        <v>31</v>
      </c>
      <c r="G21797" t="s">
        <v>30</v>
      </c>
      <c r="H21797" t="s">
        <v>55</v>
      </c>
      <c r="I21797" t="s">
        <v>3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</row>
    <row r="21798" spans="1:21" x14ac:dyDescent="0.35">
      <c r="A21798">
        <v>2017</v>
      </c>
      <c r="B21798">
        <v>31</v>
      </c>
      <c r="C21798" t="s">
        <v>87</v>
      </c>
      <c r="D21798" t="s">
        <v>22</v>
      </c>
      <c r="E21798" t="s">
        <v>33</v>
      </c>
      <c r="F21798" t="s">
        <v>34</v>
      </c>
      <c r="G21798" t="s">
        <v>25</v>
      </c>
      <c r="H21798" t="s">
        <v>55</v>
      </c>
      <c r="I21798" t="s">
        <v>3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</row>
    <row r="21799" spans="1:21" x14ac:dyDescent="0.35">
      <c r="A21799">
        <v>2017</v>
      </c>
      <c r="B21799">
        <v>31</v>
      </c>
      <c r="C21799" t="s">
        <v>87</v>
      </c>
      <c r="D21799" t="s">
        <v>22</v>
      </c>
      <c r="E21799" t="s">
        <v>33</v>
      </c>
      <c r="F21799" t="s">
        <v>34</v>
      </c>
      <c r="G21799" t="s">
        <v>28</v>
      </c>
      <c r="H21799" t="s">
        <v>55</v>
      </c>
      <c r="I21799" t="s">
        <v>30</v>
      </c>
      <c r="J21799">
        <v>20</v>
      </c>
      <c r="K21799">
        <v>0</v>
      </c>
      <c r="L21799">
        <v>21</v>
      </c>
      <c r="M21799">
        <v>25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7</v>
      </c>
    </row>
    <row r="21800" spans="1:21" x14ac:dyDescent="0.35">
      <c r="A21800">
        <v>2017</v>
      </c>
      <c r="B21800">
        <v>31</v>
      </c>
      <c r="C21800" t="s">
        <v>87</v>
      </c>
      <c r="D21800" t="s">
        <v>22</v>
      </c>
      <c r="E21800" t="s">
        <v>33</v>
      </c>
      <c r="F21800" t="s">
        <v>34</v>
      </c>
      <c r="G21800" t="s">
        <v>29</v>
      </c>
      <c r="H21800" t="s">
        <v>55</v>
      </c>
      <c r="I21800" t="s">
        <v>30</v>
      </c>
      <c r="J21800">
        <v>122</v>
      </c>
      <c r="K21800">
        <v>0</v>
      </c>
      <c r="L21800">
        <v>104</v>
      </c>
      <c r="M21800">
        <v>112</v>
      </c>
      <c r="N21800">
        <v>0</v>
      </c>
      <c r="O21800">
        <v>0</v>
      </c>
      <c r="P21800">
        <v>0</v>
      </c>
      <c r="Q21800">
        <v>24</v>
      </c>
      <c r="R21800">
        <v>0</v>
      </c>
      <c r="S21800">
        <v>0</v>
      </c>
      <c r="T21800">
        <v>0</v>
      </c>
      <c r="U21800">
        <v>21</v>
      </c>
    </row>
    <row r="21801" spans="1:21" x14ac:dyDescent="0.35">
      <c r="A21801">
        <v>2017</v>
      </c>
      <c r="B21801">
        <v>31</v>
      </c>
      <c r="C21801" t="s">
        <v>87</v>
      </c>
      <c r="D21801" t="s">
        <v>22</v>
      </c>
      <c r="E21801" t="s">
        <v>33</v>
      </c>
      <c r="F21801" t="s">
        <v>34</v>
      </c>
      <c r="G21801" t="s">
        <v>30</v>
      </c>
      <c r="H21801" t="s">
        <v>55</v>
      </c>
      <c r="I21801" t="s">
        <v>30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>
        <v>0</v>
      </c>
      <c r="U21801">
        <v>0</v>
      </c>
    </row>
    <row r="21802" spans="1:21" x14ac:dyDescent="0.35">
      <c r="A21802">
        <v>2017</v>
      </c>
      <c r="B21802">
        <v>31</v>
      </c>
      <c r="C21802" t="s">
        <v>87</v>
      </c>
      <c r="D21802" t="s">
        <v>22</v>
      </c>
      <c r="E21802" t="s">
        <v>33</v>
      </c>
      <c r="F21802" t="s">
        <v>35</v>
      </c>
      <c r="G21802" t="s">
        <v>25</v>
      </c>
      <c r="H21802" t="s">
        <v>55</v>
      </c>
      <c r="I21802" t="s">
        <v>3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v>0</v>
      </c>
      <c r="U21802">
        <v>0</v>
      </c>
    </row>
    <row r="21803" spans="1:21" x14ac:dyDescent="0.35">
      <c r="A21803">
        <v>2017</v>
      </c>
      <c r="B21803">
        <v>31</v>
      </c>
      <c r="C21803" t="s">
        <v>87</v>
      </c>
      <c r="D21803" t="s">
        <v>22</v>
      </c>
      <c r="E21803" t="s">
        <v>33</v>
      </c>
      <c r="F21803" t="s">
        <v>35</v>
      </c>
      <c r="G21803" t="s">
        <v>28</v>
      </c>
      <c r="H21803" t="s">
        <v>55</v>
      </c>
      <c r="I21803" t="s">
        <v>3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</row>
    <row r="21804" spans="1:21" x14ac:dyDescent="0.35">
      <c r="A21804">
        <v>2017</v>
      </c>
      <c r="B21804">
        <v>31</v>
      </c>
      <c r="C21804" t="s">
        <v>87</v>
      </c>
      <c r="D21804" t="s">
        <v>22</v>
      </c>
      <c r="E21804" t="s">
        <v>33</v>
      </c>
      <c r="F21804" t="s">
        <v>35</v>
      </c>
      <c r="G21804" t="s">
        <v>32</v>
      </c>
      <c r="H21804" t="s">
        <v>55</v>
      </c>
      <c r="I21804" t="s">
        <v>30</v>
      </c>
      <c r="J21804">
        <v>30</v>
      </c>
      <c r="K21804">
        <v>0</v>
      </c>
      <c r="L21804">
        <v>0</v>
      </c>
      <c r="M21804">
        <v>26</v>
      </c>
      <c r="N21804">
        <v>18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</row>
    <row r="21805" spans="1:21" x14ac:dyDescent="0.35">
      <c r="A21805">
        <v>2017</v>
      </c>
      <c r="B21805">
        <v>31</v>
      </c>
      <c r="C21805" t="s">
        <v>87</v>
      </c>
      <c r="D21805" t="s">
        <v>22</v>
      </c>
      <c r="E21805" t="s">
        <v>33</v>
      </c>
      <c r="F21805" t="s">
        <v>35</v>
      </c>
      <c r="G21805" t="s">
        <v>29</v>
      </c>
      <c r="H21805" t="s">
        <v>55</v>
      </c>
      <c r="I21805" t="s">
        <v>3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</row>
    <row r="21806" spans="1:21" x14ac:dyDescent="0.35">
      <c r="A21806">
        <v>2017</v>
      </c>
      <c r="B21806">
        <v>31</v>
      </c>
      <c r="C21806" t="s">
        <v>87</v>
      </c>
      <c r="D21806" t="s">
        <v>22</v>
      </c>
      <c r="E21806" t="s">
        <v>33</v>
      </c>
      <c r="F21806" t="s">
        <v>35</v>
      </c>
      <c r="G21806" t="s">
        <v>30</v>
      </c>
      <c r="H21806" t="s">
        <v>55</v>
      </c>
      <c r="I21806" t="s">
        <v>3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</row>
    <row r="21807" spans="1:21" x14ac:dyDescent="0.35">
      <c r="A21807">
        <v>2017</v>
      </c>
      <c r="B21807">
        <v>31</v>
      </c>
      <c r="C21807" t="s">
        <v>87</v>
      </c>
      <c r="D21807" t="s">
        <v>22</v>
      </c>
      <c r="E21807" t="s">
        <v>37</v>
      </c>
      <c r="F21807" t="s">
        <v>37</v>
      </c>
      <c r="G21807" t="s">
        <v>37</v>
      </c>
      <c r="H21807" t="s">
        <v>55</v>
      </c>
      <c r="I21807" t="s">
        <v>30</v>
      </c>
      <c r="J21807">
        <v>34</v>
      </c>
      <c r="K21807">
        <v>7</v>
      </c>
      <c r="L21807">
        <v>35</v>
      </c>
      <c r="M21807">
        <v>48</v>
      </c>
      <c r="N21807">
        <v>42</v>
      </c>
      <c r="O21807">
        <v>0</v>
      </c>
      <c r="P21807">
        <v>12</v>
      </c>
      <c r="Q21807">
        <v>5</v>
      </c>
      <c r="R21807">
        <v>0</v>
      </c>
      <c r="S21807">
        <v>0</v>
      </c>
      <c r="T21807">
        <v>0</v>
      </c>
      <c r="U21807">
        <v>24</v>
      </c>
    </row>
    <row r="21808" spans="1:21" x14ac:dyDescent="0.35">
      <c r="A21808">
        <v>2017</v>
      </c>
      <c r="B21808">
        <v>31</v>
      </c>
      <c r="C21808" t="s">
        <v>87</v>
      </c>
      <c r="D21808" t="s">
        <v>38</v>
      </c>
      <c r="E21808" t="s">
        <v>39</v>
      </c>
      <c r="F21808" t="s">
        <v>39</v>
      </c>
      <c r="G21808" t="s">
        <v>40</v>
      </c>
      <c r="H21808" t="s">
        <v>55</v>
      </c>
      <c r="I21808" t="s">
        <v>3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</row>
    <row r="21809" spans="1:21" x14ac:dyDescent="0.35">
      <c r="A21809">
        <v>2017</v>
      </c>
      <c r="B21809">
        <v>31</v>
      </c>
      <c r="C21809" t="s">
        <v>87</v>
      </c>
      <c r="D21809" t="s">
        <v>38</v>
      </c>
      <c r="E21809" t="s">
        <v>39</v>
      </c>
      <c r="F21809" t="s">
        <v>39</v>
      </c>
      <c r="G21809" t="s">
        <v>41</v>
      </c>
      <c r="H21809" t="s">
        <v>55</v>
      </c>
      <c r="I21809" t="s">
        <v>3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</row>
    <row r="21810" spans="1:21" x14ac:dyDescent="0.35">
      <c r="A21810">
        <v>2017</v>
      </c>
      <c r="B21810">
        <v>31</v>
      </c>
      <c r="C21810" t="s">
        <v>87</v>
      </c>
      <c r="D21810" t="s">
        <v>38</v>
      </c>
      <c r="E21810" t="s">
        <v>39</v>
      </c>
      <c r="F21810" t="s">
        <v>39</v>
      </c>
      <c r="G21810" t="s">
        <v>42</v>
      </c>
      <c r="H21810" t="s">
        <v>55</v>
      </c>
      <c r="I21810" t="s">
        <v>30</v>
      </c>
      <c r="J21810">
        <v>0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0</v>
      </c>
      <c r="R21810">
        <v>0</v>
      </c>
      <c r="S21810">
        <v>0</v>
      </c>
      <c r="T21810">
        <v>0</v>
      </c>
      <c r="U21810">
        <v>0</v>
      </c>
    </row>
    <row r="21811" spans="1:21" x14ac:dyDescent="0.35">
      <c r="A21811">
        <v>2017</v>
      </c>
      <c r="B21811">
        <v>31</v>
      </c>
      <c r="C21811" t="s">
        <v>87</v>
      </c>
      <c r="D21811" t="s">
        <v>38</v>
      </c>
      <c r="E21811" t="s">
        <v>39</v>
      </c>
      <c r="F21811" t="s">
        <v>39</v>
      </c>
      <c r="G21811" t="s">
        <v>43</v>
      </c>
      <c r="H21811" t="s">
        <v>55</v>
      </c>
      <c r="I21811" t="s">
        <v>3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</row>
    <row r="21812" spans="1:21" x14ac:dyDescent="0.35">
      <c r="A21812">
        <v>2017</v>
      </c>
      <c r="B21812">
        <v>31</v>
      </c>
      <c r="C21812" t="s">
        <v>87</v>
      </c>
      <c r="D21812" t="s">
        <v>38</v>
      </c>
      <c r="E21812" t="s">
        <v>39</v>
      </c>
      <c r="F21812" t="s">
        <v>39</v>
      </c>
      <c r="G21812" t="s">
        <v>44</v>
      </c>
      <c r="H21812" t="s">
        <v>55</v>
      </c>
      <c r="I21812" t="s">
        <v>30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v>0</v>
      </c>
      <c r="U21812">
        <v>0</v>
      </c>
    </row>
    <row r="21813" spans="1:21" x14ac:dyDescent="0.35">
      <c r="A21813">
        <v>2017</v>
      </c>
      <c r="B21813">
        <v>31</v>
      </c>
      <c r="C21813" t="s">
        <v>87</v>
      </c>
      <c r="D21813" t="s">
        <v>38</v>
      </c>
      <c r="E21813" t="s">
        <v>45</v>
      </c>
      <c r="F21813" t="s">
        <v>45</v>
      </c>
      <c r="G21813" t="s">
        <v>45</v>
      </c>
      <c r="H21813" t="s">
        <v>55</v>
      </c>
      <c r="I21813" t="s">
        <v>30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>
        <v>0</v>
      </c>
      <c r="U21813">
        <v>0</v>
      </c>
    </row>
    <row r="21814" spans="1:21" x14ac:dyDescent="0.35">
      <c r="A21814">
        <v>2017</v>
      </c>
      <c r="B21814">
        <v>31</v>
      </c>
      <c r="C21814" t="s">
        <v>87</v>
      </c>
      <c r="D21814" t="s">
        <v>38</v>
      </c>
      <c r="E21814" t="s">
        <v>46</v>
      </c>
      <c r="F21814" t="s">
        <v>46</v>
      </c>
      <c r="G21814" t="s">
        <v>46</v>
      </c>
      <c r="H21814" t="s">
        <v>55</v>
      </c>
      <c r="I21814" t="s">
        <v>3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v>0</v>
      </c>
      <c r="U21814">
        <v>0</v>
      </c>
    </row>
    <row r="21815" spans="1:21" x14ac:dyDescent="0.35">
      <c r="A21815">
        <v>2017</v>
      </c>
      <c r="B21815">
        <v>31</v>
      </c>
      <c r="C21815" t="s">
        <v>87</v>
      </c>
      <c r="D21815" t="s">
        <v>38</v>
      </c>
      <c r="E21815" t="s">
        <v>47</v>
      </c>
      <c r="F21815" t="s">
        <v>47</v>
      </c>
      <c r="G21815" t="s">
        <v>47</v>
      </c>
      <c r="H21815" t="s">
        <v>55</v>
      </c>
      <c r="I21815" t="s">
        <v>30</v>
      </c>
      <c r="J21815">
        <v>4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</row>
    <row r="21816" spans="1:21" x14ac:dyDescent="0.35">
      <c r="A21816">
        <v>2017</v>
      </c>
      <c r="B21816">
        <v>31</v>
      </c>
      <c r="C21816" t="s">
        <v>87</v>
      </c>
      <c r="D21816" t="s">
        <v>48</v>
      </c>
      <c r="E21816" t="s">
        <v>49</v>
      </c>
      <c r="F21816" t="s">
        <v>49</v>
      </c>
      <c r="G21816" t="s">
        <v>49</v>
      </c>
      <c r="H21816" t="s">
        <v>55</v>
      </c>
      <c r="I21816" t="s">
        <v>30</v>
      </c>
      <c r="J21816">
        <v>0</v>
      </c>
      <c r="K21816">
        <v>0</v>
      </c>
      <c r="L21816">
        <v>0</v>
      </c>
      <c r="M21816">
        <v>1</v>
      </c>
      <c r="N21816">
        <v>0</v>
      </c>
      <c r="O21816">
        <v>0</v>
      </c>
      <c r="P21816">
        <v>0</v>
      </c>
      <c r="Q21816">
        <v>1</v>
      </c>
      <c r="R21816">
        <v>0</v>
      </c>
      <c r="S21816">
        <v>0</v>
      </c>
      <c r="T21816">
        <v>0</v>
      </c>
      <c r="U21816">
        <v>1</v>
      </c>
    </row>
    <row r="21817" spans="1:21" x14ac:dyDescent="0.35">
      <c r="A21817">
        <v>2017</v>
      </c>
      <c r="B21817">
        <v>31</v>
      </c>
      <c r="C21817" t="s">
        <v>87</v>
      </c>
      <c r="D21817" t="s">
        <v>50</v>
      </c>
      <c r="E21817" t="s">
        <v>51</v>
      </c>
      <c r="F21817" t="s">
        <v>51</v>
      </c>
      <c r="G21817" t="s">
        <v>51</v>
      </c>
      <c r="H21817" t="s">
        <v>55</v>
      </c>
      <c r="I21817" t="s">
        <v>3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</row>
    <row r="21818" spans="1:21" x14ac:dyDescent="0.35">
      <c r="A21818">
        <v>2017</v>
      </c>
      <c r="B21818">
        <v>31</v>
      </c>
      <c r="C21818" t="s">
        <v>87</v>
      </c>
      <c r="D21818" t="s">
        <v>50</v>
      </c>
      <c r="E21818" t="s">
        <v>52</v>
      </c>
      <c r="F21818" t="s">
        <v>52</v>
      </c>
      <c r="G21818" t="s">
        <v>52</v>
      </c>
      <c r="H21818" t="s">
        <v>55</v>
      </c>
      <c r="I21818" t="s">
        <v>30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</row>
    <row r="21819" spans="1:21" x14ac:dyDescent="0.35">
      <c r="A21819">
        <v>2017</v>
      </c>
      <c r="B21819">
        <v>31</v>
      </c>
      <c r="C21819" t="s">
        <v>87</v>
      </c>
      <c r="D21819" t="s">
        <v>50</v>
      </c>
      <c r="E21819" t="s">
        <v>53</v>
      </c>
      <c r="F21819" t="s">
        <v>53</v>
      </c>
      <c r="G21819" t="s">
        <v>53</v>
      </c>
      <c r="H21819" t="s">
        <v>55</v>
      </c>
      <c r="I21819" t="s">
        <v>30</v>
      </c>
      <c r="J21819">
        <v>128</v>
      </c>
      <c r="K21819">
        <v>118</v>
      </c>
      <c r="L21819">
        <v>111</v>
      </c>
      <c r="M21819">
        <v>121</v>
      </c>
      <c r="N21819">
        <v>109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</row>
    <row r="21820" spans="1:21" x14ac:dyDescent="0.35">
      <c r="A21820">
        <v>2017</v>
      </c>
      <c r="B21820">
        <v>31</v>
      </c>
      <c r="C21820" t="s">
        <v>87</v>
      </c>
      <c r="D21820" t="s">
        <v>22</v>
      </c>
      <c r="E21820" t="s">
        <v>23</v>
      </c>
      <c r="F21820" t="s">
        <v>24</v>
      </c>
      <c r="G21820" t="s">
        <v>25</v>
      </c>
      <c r="H21820" t="s">
        <v>56</v>
      </c>
      <c r="I21820" t="s">
        <v>56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</row>
    <row r="21821" spans="1:21" x14ac:dyDescent="0.35">
      <c r="A21821">
        <v>2017</v>
      </c>
      <c r="B21821">
        <v>31</v>
      </c>
      <c r="C21821" t="s">
        <v>87</v>
      </c>
      <c r="D21821" t="s">
        <v>22</v>
      </c>
      <c r="E21821" t="s">
        <v>23</v>
      </c>
      <c r="F21821" t="s">
        <v>24</v>
      </c>
      <c r="G21821" t="s">
        <v>28</v>
      </c>
      <c r="H21821" t="s">
        <v>56</v>
      </c>
      <c r="I21821" t="s">
        <v>56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</row>
    <row r="21822" spans="1:21" x14ac:dyDescent="0.35">
      <c r="A21822">
        <v>2017</v>
      </c>
      <c r="B21822">
        <v>31</v>
      </c>
      <c r="C21822" t="s">
        <v>87</v>
      </c>
      <c r="D21822" t="s">
        <v>22</v>
      </c>
      <c r="E21822" t="s">
        <v>23</v>
      </c>
      <c r="F21822" t="s">
        <v>24</v>
      </c>
      <c r="G21822" t="s">
        <v>29</v>
      </c>
      <c r="H21822" t="s">
        <v>56</v>
      </c>
      <c r="I21822" t="s">
        <v>56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</row>
    <row r="21823" spans="1:21" x14ac:dyDescent="0.35">
      <c r="A21823">
        <v>2017</v>
      </c>
      <c r="B21823">
        <v>31</v>
      </c>
      <c r="C21823" t="s">
        <v>87</v>
      </c>
      <c r="D21823" t="s">
        <v>22</v>
      </c>
      <c r="E21823" t="s">
        <v>23</v>
      </c>
      <c r="F21823" t="s">
        <v>24</v>
      </c>
      <c r="G21823" t="s">
        <v>30</v>
      </c>
      <c r="H21823" t="s">
        <v>56</v>
      </c>
      <c r="I21823" t="s">
        <v>56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</row>
    <row r="21824" spans="1:21" x14ac:dyDescent="0.35">
      <c r="A21824">
        <v>2017</v>
      </c>
      <c r="B21824">
        <v>31</v>
      </c>
      <c r="C21824" t="s">
        <v>87</v>
      </c>
      <c r="D21824" t="s">
        <v>22</v>
      </c>
      <c r="E21824" t="s">
        <v>23</v>
      </c>
      <c r="F21824" t="s">
        <v>31</v>
      </c>
      <c r="G21824" t="s">
        <v>25</v>
      </c>
      <c r="H21824" t="s">
        <v>56</v>
      </c>
      <c r="I21824" t="s">
        <v>56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</row>
    <row r="21825" spans="1:21" x14ac:dyDescent="0.35">
      <c r="A21825">
        <v>2017</v>
      </c>
      <c r="B21825">
        <v>31</v>
      </c>
      <c r="C21825" t="s">
        <v>87</v>
      </c>
      <c r="D21825" t="s">
        <v>22</v>
      </c>
      <c r="E21825" t="s">
        <v>23</v>
      </c>
      <c r="F21825" t="s">
        <v>31</v>
      </c>
      <c r="G21825" t="s">
        <v>28</v>
      </c>
      <c r="H21825" t="s">
        <v>56</v>
      </c>
      <c r="I21825" t="s">
        <v>56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</row>
    <row r="21826" spans="1:21" x14ac:dyDescent="0.35">
      <c r="A21826">
        <v>2017</v>
      </c>
      <c r="B21826">
        <v>31</v>
      </c>
      <c r="C21826" t="s">
        <v>87</v>
      </c>
      <c r="D21826" t="s">
        <v>22</v>
      </c>
      <c r="E21826" t="s">
        <v>23</v>
      </c>
      <c r="F21826" t="s">
        <v>31</v>
      </c>
      <c r="G21826" t="s">
        <v>32</v>
      </c>
      <c r="H21826" t="s">
        <v>56</v>
      </c>
      <c r="I21826" t="s">
        <v>56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</row>
    <row r="21827" spans="1:21" x14ac:dyDescent="0.35">
      <c r="A21827">
        <v>2017</v>
      </c>
      <c r="B21827">
        <v>31</v>
      </c>
      <c r="C21827" t="s">
        <v>87</v>
      </c>
      <c r="D21827" t="s">
        <v>22</v>
      </c>
      <c r="E21827" t="s">
        <v>23</v>
      </c>
      <c r="F21827" t="s">
        <v>31</v>
      </c>
      <c r="G21827" t="s">
        <v>29</v>
      </c>
      <c r="H21827" t="s">
        <v>56</v>
      </c>
      <c r="I21827" t="s">
        <v>56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</row>
    <row r="21828" spans="1:21" x14ac:dyDescent="0.35">
      <c r="A21828">
        <v>2017</v>
      </c>
      <c r="B21828">
        <v>31</v>
      </c>
      <c r="C21828" t="s">
        <v>87</v>
      </c>
      <c r="D21828" t="s">
        <v>22</v>
      </c>
      <c r="E21828" t="s">
        <v>23</v>
      </c>
      <c r="F21828" t="s">
        <v>31</v>
      </c>
      <c r="G21828" t="s">
        <v>30</v>
      </c>
      <c r="H21828" t="s">
        <v>56</v>
      </c>
      <c r="I21828" t="s">
        <v>56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</row>
    <row r="21829" spans="1:21" x14ac:dyDescent="0.35">
      <c r="A21829">
        <v>2017</v>
      </c>
      <c r="B21829">
        <v>31</v>
      </c>
      <c r="C21829" t="s">
        <v>87</v>
      </c>
      <c r="D21829" t="s">
        <v>22</v>
      </c>
      <c r="E21829" t="s">
        <v>33</v>
      </c>
      <c r="F21829" t="s">
        <v>34</v>
      </c>
      <c r="G21829" t="s">
        <v>25</v>
      </c>
      <c r="H21829" t="s">
        <v>56</v>
      </c>
      <c r="I21829" t="s">
        <v>56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</row>
    <row r="21830" spans="1:21" x14ac:dyDescent="0.35">
      <c r="A21830">
        <v>2017</v>
      </c>
      <c r="B21830">
        <v>31</v>
      </c>
      <c r="C21830" t="s">
        <v>87</v>
      </c>
      <c r="D21830" t="s">
        <v>22</v>
      </c>
      <c r="E21830" t="s">
        <v>33</v>
      </c>
      <c r="F21830" t="s">
        <v>34</v>
      </c>
      <c r="G21830" t="s">
        <v>28</v>
      </c>
      <c r="H21830" t="s">
        <v>56</v>
      </c>
      <c r="I21830" t="s">
        <v>56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</row>
    <row r="21831" spans="1:21" x14ac:dyDescent="0.35">
      <c r="A21831">
        <v>2017</v>
      </c>
      <c r="B21831">
        <v>31</v>
      </c>
      <c r="C21831" t="s">
        <v>87</v>
      </c>
      <c r="D21831" t="s">
        <v>22</v>
      </c>
      <c r="E21831" t="s">
        <v>33</v>
      </c>
      <c r="F21831" t="s">
        <v>34</v>
      </c>
      <c r="G21831" t="s">
        <v>29</v>
      </c>
      <c r="H21831" t="s">
        <v>56</v>
      </c>
      <c r="I21831" t="s">
        <v>56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</row>
    <row r="21832" spans="1:21" x14ac:dyDescent="0.35">
      <c r="A21832">
        <v>2017</v>
      </c>
      <c r="B21832">
        <v>31</v>
      </c>
      <c r="C21832" t="s">
        <v>87</v>
      </c>
      <c r="D21832" t="s">
        <v>22</v>
      </c>
      <c r="E21832" t="s">
        <v>33</v>
      </c>
      <c r="F21832" t="s">
        <v>34</v>
      </c>
      <c r="G21832" t="s">
        <v>30</v>
      </c>
      <c r="H21832" t="s">
        <v>56</v>
      </c>
      <c r="I21832" t="s">
        <v>56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</row>
    <row r="21833" spans="1:21" x14ac:dyDescent="0.35">
      <c r="A21833">
        <v>2017</v>
      </c>
      <c r="B21833">
        <v>31</v>
      </c>
      <c r="C21833" t="s">
        <v>87</v>
      </c>
      <c r="D21833" t="s">
        <v>22</v>
      </c>
      <c r="E21833" t="s">
        <v>33</v>
      </c>
      <c r="F21833" t="s">
        <v>35</v>
      </c>
      <c r="G21833" t="s">
        <v>25</v>
      </c>
      <c r="H21833" t="s">
        <v>56</v>
      </c>
      <c r="I21833" t="s">
        <v>56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</row>
    <row r="21834" spans="1:21" x14ac:dyDescent="0.35">
      <c r="A21834">
        <v>2017</v>
      </c>
      <c r="B21834">
        <v>31</v>
      </c>
      <c r="C21834" t="s">
        <v>87</v>
      </c>
      <c r="D21834" t="s">
        <v>22</v>
      </c>
      <c r="E21834" t="s">
        <v>33</v>
      </c>
      <c r="F21834" t="s">
        <v>35</v>
      </c>
      <c r="G21834" t="s">
        <v>28</v>
      </c>
      <c r="H21834" t="s">
        <v>56</v>
      </c>
      <c r="I21834" t="s">
        <v>56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</row>
    <row r="21835" spans="1:21" x14ac:dyDescent="0.35">
      <c r="A21835">
        <v>2017</v>
      </c>
      <c r="B21835">
        <v>31</v>
      </c>
      <c r="C21835" t="s">
        <v>87</v>
      </c>
      <c r="D21835" t="s">
        <v>22</v>
      </c>
      <c r="E21835" t="s">
        <v>33</v>
      </c>
      <c r="F21835" t="s">
        <v>35</v>
      </c>
      <c r="G21835" t="s">
        <v>32</v>
      </c>
      <c r="H21835" t="s">
        <v>56</v>
      </c>
      <c r="I21835" t="s">
        <v>56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</row>
    <row r="21836" spans="1:21" x14ac:dyDescent="0.35">
      <c r="A21836">
        <v>2017</v>
      </c>
      <c r="B21836">
        <v>31</v>
      </c>
      <c r="C21836" t="s">
        <v>87</v>
      </c>
      <c r="D21836" t="s">
        <v>22</v>
      </c>
      <c r="E21836" t="s">
        <v>33</v>
      </c>
      <c r="F21836" t="s">
        <v>35</v>
      </c>
      <c r="G21836" t="s">
        <v>29</v>
      </c>
      <c r="H21836" t="s">
        <v>56</v>
      </c>
      <c r="I21836" t="s">
        <v>56</v>
      </c>
      <c r="J21836">
        <v>0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0</v>
      </c>
      <c r="S21836">
        <v>0</v>
      </c>
      <c r="T21836">
        <v>0</v>
      </c>
      <c r="U21836">
        <v>0</v>
      </c>
    </row>
    <row r="21837" spans="1:21" x14ac:dyDescent="0.35">
      <c r="A21837">
        <v>2017</v>
      </c>
      <c r="B21837">
        <v>31</v>
      </c>
      <c r="C21837" t="s">
        <v>87</v>
      </c>
      <c r="D21837" t="s">
        <v>22</v>
      </c>
      <c r="E21837" t="s">
        <v>33</v>
      </c>
      <c r="F21837" t="s">
        <v>35</v>
      </c>
      <c r="G21837" t="s">
        <v>30</v>
      </c>
      <c r="H21837" t="s">
        <v>56</v>
      </c>
      <c r="I21837" t="s">
        <v>56</v>
      </c>
      <c r="J21837">
        <v>0</v>
      </c>
      <c r="K21837">
        <v>0</v>
      </c>
      <c r="L21837">
        <v>0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S21837">
        <v>0</v>
      </c>
      <c r="T21837">
        <v>0</v>
      </c>
      <c r="U21837">
        <v>0</v>
      </c>
    </row>
    <row r="21838" spans="1:21" x14ac:dyDescent="0.35">
      <c r="A21838">
        <v>2017</v>
      </c>
      <c r="B21838">
        <v>31</v>
      </c>
      <c r="C21838" t="s">
        <v>87</v>
      </c>
      <c r="D21838" t="s">
        <v>22</v>
      </c>
      <c r="E21838" t="s">
        <v>57</v>
      </c>
      <c r="F21838" t="s">
        <v>57</v>
      </c>
      <c r="G21838" t="s">
        <v>57</v>
      </c>
      <c r="H21838" t="s">
        <v>56</v>
      </c>
      <c r="I21838" t="s">
        <v>56</v>
      </c>
      <c r="J21838">
        <v>0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v>0</v>
      </c>
      <c r="U21838">
        <v>0</v>
      </c>
    </row>
    <row r="21839" spans="1:21" x14ac:dyDescent="0.35">
      <c r="A21839">
        <v>2017</v>
      </c>
      <c r="B21839">
        <v>31</v>
      </c>
      <c r="C21839" t="s">
        <v>87</v>
      </c>
      <c r="D21839" t="s">
        <v>22</v>
      </c>
      <c r="E21839" t="s">
        <v>37</v>
      </c>
      <c r="F21839" t="s">
        <v>37</v>
      </c>
      <c r="G21839" t="s">
        <v>37</v>
      </c>
      <c r="H21839" t="s">
        <v>56</v>
      </c>
      <c r="I21839" t="s">
        <v>56</v>
      </c>
      <c r="J21839">
        <v>0</v>
      </c>
      <c r="K21839">
        <v>0</v>
      </c>
      <c r="L21839">
        <v>0</v>
      </c>
      <c r="M21839">
        <v>0</v>
      </c>
      <c r="N21839">
        <v>0</v>
      </c>
      <c r="O21839">
        <v>0</v>
      </c>
      <c r="P21839">
        <v>0</v>
      </c>
      <c r="Q21839">
        <v>0</v>
      </c>
      <c r="R21839">
        <v>7</v>
      </c>
      <c r="S21839">
        <v>21</v>
      </c>
      <c r="T21839">
        <v>0</v>
      </c>
      <c r="U21839">
        <v>0</v>
      </c>
    </row>
    <row r="21840" spans="1:21" x14ac:dyDescent="0.35">
      <c r="A21840">
        <v>2017</v>
      </c>
      <c r="B21840">
        <v>31</v>
      </c>
      <c r="C21840" t="s">
        <v>87</v>
      </c>
      <c r="D21840" t="s">
        <v>38</v>
      </c>
      <c r="E21840" t="s">
        <v>39</v>
      </c>
      <c r="F21840" t="s">
        <v>39</v>
      </c>
      <c r="G21840" t="s">
        <v>40</v>
      </c>
      <c r="H21840" t="s">
        <v>56</v>
      </c>
      <c r="I21840" t="s">
        <v>56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0</v>
      </c>
      <c r="R21840">
        <v>0</v>
      </c>
      <c r="S21840">
        <v>0</v>
      </c>
      <c r="T21840">
        <v>0</v>
      </c>
      <c r="U21840">
        <v>0</v>
      </c>
    </row>
    <row r="21841" spans="1:21" x14ac:dyDescent="0.35">
      <c r="A21841">
        <v>2017</v>
      </c>
      <c r="B21841">
        <v>31</v>
      </c>
      <c r="C21841" t="s">
        <v>87</v>
      </c>
      <c r="D21841" t="s">
        <v>38</v>
      </c>
      <c r="E21841" t="s">
        <v>39</v>
      </c>
      <c r="F21841" t="s">
        <v>39</v>
      </c>
      <c r="G21841" t="s">
        <v>41</v>
      </c>
      <c r="H21841" t="s">
        <v>56</v>
      </c>
      <c r="I21841" t="s">
        <v>56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</row>
    <row r="21842" spans="1:21" x14ac:dyDescent="0.35">
      <c r="A21842">
        <v>2017</v>
      </c>
      <c r="B21842">
        <v>31</v>
      </c>
      <c r="C21842" t="s">
        <v>87</v>
      </c>
      <c r="D21842" t="s">
        <v>38</v>
      </c>
      <c r="E21842" t="s">
        <v>39</v>
      </c>
      <c r="F21842" t="s">
        <v>39</v>
      </c>
      <c r="G21842" t="s">
        <v>42</v>
      </c>
      <c r="H21842" t="s">
        <v>56</v>
      </c>
      <c r="I21842" t="s">
        <v>56</v>
      </c>
      <c r="J21842">
        <v>0</v>
      </c>
      <c r="K21842">
        <v>0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S21842">
        <v>0</v>
      </c>
      <c r="T21842">
        <v>0</v>
      </c>
      <c r="U21842">
        <v>0</v>
      </c>
    </row>
    <row r="21843" spans="1:21" x14ac:dyDescent="0.35">
      <c r="A21843">
        <v>2017</v>
      </c>
      <c r="B21843">
        <v>31</v>
      </c>
      <c r="C21843" t="s">
        <v>87</v>
      </c>
      <c r="D21843" t="s">
        <v>38</v>
      </c>
      <c r="E21843" t="s">
        <v>39</v>
      </c>
      <c r="F21843" t="s">
        <v>39</v>
      </c>
      <c r="G21843" t="s">
        <v>43</v>
      </c>
      <c r="H21843" t="s">
        <v>56</v>
      </c>
      <c r="I21843" t="s">
        <v>56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</row>
    <row r="21844" spans="1:21" x14ac:dyDescent="0.35">
      <c r="A21844">
        <v>2017</v>
      </c>
      <c r="B21844">
        <v>31</v>
      </c>
      <c r="C21844" t="s">
        <v>87</v>
      </c>
      <c r="D21844" t="s">
        <v>38</v>
      </c>
      <c r="E21844" t="s">
        <v>39</v>
      </c>
      <c r="F21844" t="s">
        <v>39</v>
      </c>
      <c r="G21844" t="s">
        <v>44</v>
      </c>
      <c r="H21844" t="s">
        <v>56</v>
      </c>
      <c r="I21844" t="s">
        <v>56</v>
      </c>
      <c r="J21844">
        <v>0</v>
      </c>
      <c r="K21844">
        <v>0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0</v>
      </c>
      <c r="R21844">
        <v>0</v>
      </c>
      <c r="S21844">
        <v>0</v>
      </c>
      <c r="T21844">
        <v>0</v>
      </c>
      <c r="U21844">
        <v>0</v>
      </c>
    </row>
    <row r="21845" spans="1:21" x14ac:dyDescent="0.35">
      <c r="A21845">
        <v>2017</v>
      </c>
      <c r="B21845">
        <v>31</v>
      </c>
      <c r="C21845" t="s">
        <v>87</v>
      </c>
      <c r="D21845" t="s">
        <v>38</v>
      </c>
      <c r="E21845" t="s">
        <v>45</v>
      </c>
      <c r="F21845" t="s">
        <v>45</v>
      </c>
      <c r="G21845" t="s">
        <v>45</v>
      </c>
      <c r="H21845" t="s">
        <v>56</v>
      </c>
      <c r="I21845" t="s">
        <v>56</v>
      </c>
      <c r="J21845">
        <v>0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0</v>
      </c>
      <c r="S21845">
        <v>0</v>
      </c>
      <c r="T21845">
        <v>0</v>
      </c>
      <c r="U21845">
        <v>0</v>
      </c>
    </row>
    <row r="21846" spans="1:21" x14ac:dyDescent="0.35">
      <c r="A21846">
        <v>2017</v>
      </c>
      <c r="B21846">
        <v>31</v>
      </c>
      <c r="C21846" t="s">
        <v>87</v>
      </c>
      <c r="D21846" t="s">
        <v>38</v>
      </c>
      <c r="E21846" t="s">
        <v>46</v>
      </c>
      <c r="F21846" t="s">
        <v>46</v>
      </c>
      <c r="G21846" t="s">
        <v>46</v>
      </c>
      <c r="H21846" t="s">
        <v>56</v>
      </c>
      <c r="I21846" t="s">
        <v>56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</row>
    <row r="21847" spans="1:21" x14ac:dyDescent="0.35">
      <c r="A21847">
        <v>2017</v>
      </c>
      <c r="B21847">
        <v>31</v>
      </c>
      <c r="C21847" t="s">
        <v>87</v>
      </c>
      <c r="D21847" t="s">
        <v>38</v>
      </c>
      <c r="E21847" t="s">
        <v>47</v>
      </c>
      <c r="F21847" t="s">
        <v>47</v>
      </c>
      <c r="G21847" t="s">
        <v>47</v>
      </c>
      <c r="H21847" t="s">
        <v>56</v>
      </c>
      <c r="I21847" t="s">
        <v>56</v>
      </c>
      <c r="J21847">
        <v>0</v>
      </c>
      <c r="K21847">
        <v>16</v>
      </c>
      <c r="L21847">
        <v>4</v>
      </c>
      <c r="M21847">
        <v>2</v>
      </c>
      <c r="N21847">
        <v>0</v>
      </c>
      <c r="O21847">
        <v>1</v>
      </c>
      <c r="P21847">
        <v>5</v>
      </c>
      <c r="Q21847">
        <v>0</v>
      </c>
      <c r="R21847">
        <v>1</v>
      </c>
      <c r="S21847">
        <v>0</v>
      </c>
      <c r="T21847">
        <v>0</v>
      </c>
      <c r="U21847">
        <v>0</v>
      </c>
    </row>
    <row r="21848" spans="1:21" x14ac:dyDescent="0.35">
      <c r="A21848">
        <v>2017</v>
      </c>
      <c r="B21848">
        <v>31</v>
      </c>
      <c r="C21848" t="s">
        <v>87</v>
      </c>
      <c r="D21848" t="s">
        <v>48</v>
      </c>
      <c r="E21848" t="s">
        <v>49</v>
      </c>
      <c r="F21848" t="s">
        <v>49</v>
      </c>
      <c r="G21848" t="s">
        <v>49</v>
      </c>
      <c r="H21848" t="s">
        <v>56</v>
      </c>
      <c r="I21848" t="s">
        <v>56</v>
      </c>
      <c r="J21848">
        <v>0</v>
      </c>
      <c r="K21848">
        <v>0</v>
      </c>
      <c r="L21848">
        <v>0</v>
      </c>
      <c r="M21848">
        <v>0</v>
      </c>
      <c r="N21848">
        <v>0</v>
      </c>
      <c r="O21848">
        <v>0</v>
      </c>
      <c r="P21848">
        <v>0</v>
      </c>
      <c r="Q21848">
        <v>0</v>
      </c>
      <c r="R21848">
        <v>0</v>
      </c>
      <c r="S21848">
        <v>0</v>
      </c>
      <c r="T21848">
        <v>0</v>
      </c>
      <c r="U21848">
        <v>0</v>
      </c>
    </row>
    <row r="21849" spans="1:21" x14ac:dyDescent="0.35">
      <c r="A21849">
        <v>2017</v>
      </c>
      <c r="B21849">
        <v>31</v>
      </c>
      <c r="C21849" t="s">
        <v>87</v>
      </c>
      <c r="D21849" t="s">
        <v>50</v>
      </c>
      <c r="E21849" t="s">
        <v>51</v>
      </c>
      <c r="F21849" t="s">
        <v>51</v>
      </c>
      <c r="G21849" t="s">
        <v>51</v>
      </c>
      <c r="H21849" t="s">
        <v>56</v>
      </c>
      <c r="I21849" t="s">
        <v>56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</row>
    <row r="21850" spans="1:21" x14ac:dyDescent="0.35">
      <c r="A21850">
        <v>2017</v>
      </c>
      <c r="B21850">
        <v>31</v>
      </c>
      <c r="C21850" t="s">
        <v>87</v>
      </c>
      <c r="D21850" t="s">
        <v>50</v>
      </c>
      <c r="E21850" t="s">
        <v>52</v>
      </c>
      <c r="F21850" t="s">
        <v>52</v>
      </c>
      <c r="G21850" t="s">
        <v>52</v>
      </c>
      <c r="H21850" t="s">
        <v>56</v>
      </c>
      <c r="I21850" t="s">
        <v>56</v>
      </c>
      <c r="J21850">
        <v>0</v>
      </c>
      <c r="K21850">
        <v>0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v>0</v>
      </c>
      <c r="U21850">
        <v>0</v>
      </c>
    </row>
    <row r="21851" spans="1:21" x14ac:dyDescent="0.35">
      <c r="A21851">
        <v>2017</v>
      </c>
      <c r="B21851">
        <v>31</v>
      </c>
      <c r="C21851" t="s">
        <v>87</v>
      </c>
      <c r="D21851" t="s">
        <v>50</v>
      </c>
      <c r="E21851" t="s">
        <v>53</v>
      </c>
      <c r="F21851" t="s">
        <v>53</v>
      </c>
      <c r="G21851" t="s">
        <v>53</v>
      </c>
      <c r="H21851" t="s">
        <v>56</v>
      </c>
      <c r="I21851" t="s">
        <v>56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90</v>
      </c>
      <c r="P21851">
        <v>54</v>
      </c>
      <c r="Q21851">
        <v>0</v>
      </c>
      <c r="R21851">
        <v>4</v>
      </c>
      <c r="S21851">
        <v>0</v>
      </c>
      <c r="T21851">
        <v>5</v>
      </c>
      <c r="U21851">
        <v>0</v>
      </c>
    </row>
    <row r="21852" spans="1:21" x14ac:dyDescent="0.35">
      <c r="A21852">
        <v>2017</v>
      </c>
      <c r="B21852">
        <v>32</v>
      </c>
      <c r="C21852" t="s">
        <v>88</v>
      </c>
      <c r="D21852" t="s">
        <v>22</v>
      </c>
      <c r="E21852" t="s">
        <v>23</v>
      </c>
      <c r="F21852" t="s">
        <v>24</v>
      </c>
      <c r="G21852" t="s">
        <v>25</v>
      </c>
      <c r="H21852" t="s">
        <v>26</v>
      </c>
      <c r="I21852" t="s">
        <v>27</v>
      </c>
      <c r="J21852">
        <v>0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2</v>
      </c>
      <c r="Q21852">
        <v>0</v>
      </c>
      <c r="R21852">
        <v>0</v>
      </c>
      <c r="S21852">
        <v>0</v>
      </c>
      <c r="T21852">
        <v>0</v>
      </c>
      <c r="U21852">
        <v>2</v>
      </c>
    </row>
    <row r="21853" spans="1:21" x14ac:dyDescent="0.35">
      <c r="A21853">
        <v>2017</v>
      </c>
      <c r="B21853">
        <v>32</v>
      </c>
      <c r="C21853" t="s">
        <v>88</v>
      </c>
      <c r="D21853" t="s">
        <v>22</v>
      </c>
      <c r="E21853" t="s">
        <v>23</v>
      </c>
      <c r="F21853" t="s">
        <v>24</v>
      </c>
      <c r="G21853" t="s">
        <v>28</v>
      </c>
      <c r="H21853" t="s">
        <v>26</v>
      </c>
      <c r="I21853" t="s">
        <v>27</v>
      </c>
      <c r="J21853">
        <v>0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0</v>
      </c>
      <c r="R21853">
        <v>0</v>
      </c>
      <c r="S21853">
        <v>0</v>
      </c>
      <c r="T21853">
        <v>1</v>
      </c>
      <c r="U21853">
        <v>0</v>
      </c>
    </row>
    <row r="21854" spans="1:21" x14ac:dyDescent="0.35">
      <c r="A21854">
        <v>2017</v>
      </c>
      <c r="B21854">
        <v>32</v>
      </c>
      <c r="C21854" t="s">
        <v>88</v>
      </c>
      <c r="D21854" t="s">
        <v>22</v>
      </c>
      <c r="E21854" t="s">
        <v>23</v>
      </c>
      <c r="F21854" t="s">
        <v>24</v>
      </c>
      <c r="G21854" t="s">
        <v>29</v>
      </c>
      <c r="H21854" t="s">
        <v>26</v>
      </c>
      <c r="I21854" t="s">
        <v>27</v>
      </c>
      <c r="J21854">
        <v>1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2</v>
      </c>
      <c r="U21854">
        <v>0</v>
      </c>
    </row>
    <row r="21855" spans="1:21" x14ac:dyDescent="0.35">
      <c r="A21855">
        <v>2017</v>
      </c>
      <c r="B21855">
        <v>32</v>
      </c>
      <c r="C21855" t="s">
        <v>88</v>
      </c>
      <c r="D21855" t="s">
        <v>22</v>
      </c>
      <c r="E21855" t="s">
        <v>23</v>
      </c>
      <c r="F21855" t="s">
        <v>24</v>
      </c>
      <c r="G21855" t="s">
        <v>30</v>
      </c>
      <c r="H21855" t="s">
        <v>26</v>
      </c>
      <c r="I21855" t="s">
        <v>27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</row>
    <row r="21856" spans="1:21" x14ac:dyDescent="0.35">
      <c r="A21856">
        <v>2017</v>
      </c>
      <c r="B21856">
        <v>32</v>
      </c>
      <c r="C21856" t="s">
        <v>88</v>
      </c>
      <c r="D21856" t="s">
        <v>22</v>
      </c>
      <c r="E21856" t="s">
        <v>23</v>
      </c>
      <c r="F21856" t="s">
        <v>31</v>
      </c>
      <c r="G21856" t="s">
        <v>25</v>
      </c>
      <c r="H21856" t="s">
        <v>26</v>
      </c>
      <c r="I21856" t="s">
        <v>27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</row>
    <row r="21857" spans="1:21" x14ac:dyDescent="0.35">
      <c r="A21857">
        <v>2017</v>
      </c>
      <c r="B21857">
        <v>32</v>
      </c>
      <c r="C21857" t="s">
        <v>88</v>
      </c>
      <c r="D21857" t="s">
        <v>22</v>
      </c>
      <c r="E21857" t="s">
        <v>23</v>
      </c>
      <c r="F21857" t="s">
        <v>31</v>
      </c>
      <c r="G21857" t="s">
        <v>28</v>
      </c>
      <c r="H21857" t="s">
        <v>26</v>
      </c>
      <c r="I21857" t="s">
        <v>27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</row>
    <row r="21858" spans="1:21" x14ac:dyDescent="0.35">
      <c r="A21858">
        <v>2017</v>
      </c>
      <c r="B21858">
        <v>32</v>
      </c>
      <c r="C21858" t="s">
        <v>88</v>
      </c>
      <c r="D21858" t="s">
        <v>22</v>
      </c>
      <c r="E21858" t="s">
        <v>23</v>
      </c>
      <c r="F21858" t="s">
        <v>31</v>
      </c>
      <c r="G21858" t="s">
        <v>32</v>
      </c>
      <c r="H21858" t="s">
        <v>26</v>
      </c>
      <c r="I21858" t="s">
        <v>27</v>
      </c>
      <c r="J21858">
        <v>0</v>
      </c>
      <c r="K21858">
        <v>1</v>
      </c>
      <c r="L21858">
        <v>1</v>
      </c>
      <c r="M21858">
        <v>1</v>
      </c>
      <c r="N21858">
        <v>1</v>
      </c>
      <c r="O21858">
        <v>0</v>
      </c>
      <c r="P21858">
        <v>2</v>
      </c>
      <c r="Q21858">
        <v>0</v>
      </c>
      <c r="R21858">
        <v>0</v>
      </c>
      <c r="S21858">
        <v>0</v>
      </c>
      <c r="T21858">
        <v>0</v>
      </c>
      <c r="U21858">
        <v>4</v>
      </c>
    </row>
    <row r="21859" spans="1:21" x14ac:dyDescent="0.35">
      <c r="A21859">
        <v>2017</v>
      </c>
      <c r="B21859">
        <v>32</v>
      </c>
      <c r="C21859" t="s">
        <v>88</v>
      </c>
      <c r="D21859" t="s">
        <v>22</v>
      </c>
      <c r="E21859" t="s">
        <v>23</v>
      </c>
      <c r="F21859" t="s">
        <v>31</v>
      </c>
      <c r="G21859" t="s">
        <v>29</v>
      </c>
      <c r="H21859" t="s">
        <v>26</v>
      </c>
      <c r="I21859" t="s">
        <v>27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</row>
    <row r="21860" spans="1:21" x14ac:dyDescent="0.35">
      <c r="A21860">
        <v>2017</v>
      </c>
      <c r="B21860">
        <v>32</v>
      </c>
      <c r="C21860" t="s">
        <v>88</v>
      </c>
      <c r="D21860" t="s">
        <v>22</v>
      </c>
      <c r="E21860" t="s">
        <v>23</v>
      </c>
      <c r="F21860" t="s">
        <v>31</v>
      </c>
      <c r="G21860" t="s">
        <v>30</v>
      </c>
      <c r="H21860" t="s">
        <v>26</v>
      </c>
      <c r="I21860" t="s">
        <v>27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</row>
    <row r="21861" spans="1:21" x14ac:dyDescent="0.35">
      <c r="A21861">
        <v>2017</v>
      </c>
      <c r="B21861">
        <v>32</v>
      </c>
      <c r="C21861" t="s">
        <v>88</v>
      </c>
      <c r="D21861" t="s">
        <v>22</v>
      </c>
      <c r="E21861" t="s">
        <v>33</v>
      </c>
      <c r="F21861" t="s">
        <v>34</v>
      </c>
      <c r="G21861" t="s">
        <v>25</v>
      </c>
      <c r="H21861" t="s">
        <v>26</v>
      </c>
      <c r="I21861" t="s">
        <v>27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</row>
    <row r="21862" spans="1:21" x14ac:dyDescent="0.35">
      <c r="A21862">
        <v>2017</v>
      </c>
      <c r="B21862">
        <v>32</v>
      </c>
      <c r="C21862" t="s">
        <v>88</v>
      </c>
      <c r="D21862" t="s">
        <v>22</v>
      </c>
      <c r="E21862" t="s">
        <v>33</v>
      </c>
      <c r="F21862" t="s">
        <v>34</v>
      </c>
      <c r="G21862" t="s">
        <v>28</v>
      </c>
      <c r="H21862" t="s">
        <v>26</v>
      </c>
      <c r="I21862" t="s">
        <v>27</v>
      </c>
      <c r="J21862">
        <v>2</v>
      </c>
      <c r="K21862">
        <v>0</v>
      </c>
      <c r="L21862">
        <v>1</v>
      </c>
      <c r="M21862">
        <v>0</v>
      </c>
      <c r="N21862">
        <v>0</v>
      </c>
      <c r="O21862">
        <v>0</v>
      </c>
      <c r="P21862">
        <v>0</v>
      </c>
      <c r="Q21862">
        <v>1</v>
      </c>
      <c r="R21862">
        <v>0</v>
      </c>
      <c r="S21862">
        <v>0</v>
      </c>
      <c r="T21862">
        <v>0</v>
      </c>
      <c r="U21862">
        <v>0</v>
      </c>
    </row>
    <row r="21863" spans="1:21" x14ac:dyDescent="0.35">
      <c r="A21863">
        <v>2017</v>
      </c>
      <c r="B21863">
        <v>32</v>
      </c>
      <c r="C21863" t="s">
        <v>88</v>
      </c>
      <c r="D21863" t="s">
        <v>22</v>
      </c>
      <c r="E21863" t="s">
        <v>33</v>
      </c>
      <c r="F21863" t="s">
        <v>34</v>
      </c>
      <c r="G21863" t="s">
        <v>29</v>
      </c>
      <c r="H21863" t="s">
        <v>26</v>
      </c>
      <c r="I21863" t="s">
        <v>27</v>
      </c>
      <c r="J21863">
        <v>2</v>
      </c>
      <c r="K21863">
        <v>0</v>
      </c>
      <c r="L21863">
        <v>2</v>
      </c>
      <c r="M21863">
        <v>2</v>
      </c>
      <c r="N21863">
        <v>3</v>
      </c>
      <c r="O21863">
        <v>0</v>
      </c>
      <c r="P21863">
        <v>3</v>
      </c>
      <c r="Q21863">
        <v>1</v>
      </c>
      <c r="R21863">
        <v>1</v>
      </c>
      <c r="S21863">
        <v>0</v>
      </c>
      <c r="T21863">
        <v>2</v>
      </c>
      <c r="U21863">
        <v>1</v>
      </c>
    </row>
    <row r="21864" spans="1:21" x14ac:dyDescent="0.35">
      <c r="A21864">
        <v>2017</v>
      </c>
      <c r="B21864">
        <v>32</v>
      </c>
      <c r="C21864" t="s">
        <v>88</v>
      </c>
      <c r="D21864" t="s">
        <v>22</v>
      </c>
      <c r="E21864" t="s">
        <v>33</v>
      </c>
      <c r="F21864" t="s">
        <v>34</v>
      </c>
      <c r="G21864" t="s">
        <v>30</v>
      </c>
      <c r="H21864" t="s">
        <v>26</v>
      </c>
      <c r="I21864" t="s">
        <v>27</v>
      </c>
      <c r="J21864">
        <v>6</v>
      </c>
      <c r="K21864">
        <v>4</v>
      </c>
      <c r="L21864">
        <v>4</v>
      </c>
      <c r="M21864">
        <v>3</v>
      </c>
      <c r="N21864">
        <v>5</v>
      </c>
      <c r="O21864">
        <v>8</v>
      </c>
      <c r="P21864">
        <v>3</v>
      </c>
      <c r="Q21864">
        <v>3</v>
      </c>
      <c r="R21864">
        <v>6</v>
      </c>
      <c r="S21864">
        <v>4</v>
      </c>
      <c r="T21864">
        <v>7</v>
      </c>
      <c r="U21864">
        <v>0</v>
      </c>
    </row>
    <row r="21865" spans="1:21" x14ac:dyDescent="0.35">
      <c r="A21865">
        <v>2017</v>
      </c>
      <c r="B21865">
        <v>32</v>
      </c>
      <c r="C21865" t="s">
        <v>88</v>
      </c>
      <c r="D21865" t="s">
        <v>22</v>
      </c>
      <c r="E21865" t="s">
        <v>33</v>
      </c>
      <c r="F21865" t="s">
        <v>35</v>
      </c>
      <c r="G21865" t="s">
        <v>25</v>
      </c>
      <c r="H21865" t="s">
        <v>26</v>
      </c>
      <c r="I21865" t="s">
        <v>27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</row>
    <row r="21866" spans="1:21" x14ac:dyDescent="0.35">
      <c r="A21866">
        <v>2017</v>
      </c>
      <c r="B21866">
        <v>32</v>
      </c>
      <c r="C21866" t="s">
        <v>88</v>
      </c>
      <c r="D21866" t="s">
        <v>22</v>
      </c>
      <c r="E21866" t="s">
        <v>33</v>
      </c>
      <c r="F21866" t="s">
        <v>35</v>
      </c>
      <c r="G21866" t="s">
        <v>28</v>
      </c>
      <c r="H21866" t="s">
        <v>26</v>
      </c>
      <c r="I21866" t="s">
        <v>27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</row>
    <row r="21867" spans="1:21" x14ac:dyDescent="0.35">
      <c r="A21867">
        <v>2017</v>
      </c>
      <c r="B21867">
        <v>32</v>
      </c>
      <c r="C21867" t="s">
        <v>88</v>
      </c>
      <c r="D21867" t="s">
        <v>22</v>
      </c>
      <c r="E21867" t="s">
        <v>33</v>
      </c>
      <c r="F21867" t="s">
        <v>35</v>
      </c>
      <c r="G21867" t="s">
        <v>32</v>
      </c>
      <c r="H21867" t="s">
        <v>26</v>
      </c>
      <c r="I21867" t="s">
        <v>27</v>
      </c>
      <c r="J21867">
        <v>3</v>
      </c>
      <c r="K21867">
        <v>0</v>
      </c>
      <c r="L21867">
        <v>1</v>
      </c>
      <c r="M21867">
        <v>2</v>
      </c>
      <c r="N21867">
        <v>2</v>
      </c>
      <c r="O21867">
        <v>0</v>
      </c>
      <c r="P21867">
        <v>2</v>
      </c>
      <c r="Q21867">
        <v>2</v>
      </c>
      <c r="R21867">
        <v>0</v>
      </c>
      <c r="S21867">
        <v>0</v>
      </c>
      <c r="T21867">
        <v>1</v>
      </c>
      <c r="U21867">
        <v>0</v>
      </c>
    </row>
    <row r="21868" spans="1:21" x14ac:dyDescent="0.35">
      <c r="A21868">
        <v>2017</v>
      </c>
      <c r="B21868">
        <v>32</v>
      </c>
      <c r="C21868" t="s">
        <v>88</v>
      </c>
      <c r="D21868" t="s">
        <v>22</v>
      </c>
      <c r="E21868" t="s">
        <v>33</v>
      </c>
      <c r="F21868" t="s">
        <v>35</v>
      </c>
      <c r="G21868" t="s">
        <v>29</v>
      </c>
      <c r="H21868" t="s">
        <v>26</v>
      </c>
      <c r="I21868" t="s">
        <v>27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1</v>
      </c>
      <c r="S21868">
        <v>0</v>
      </c>
      <c r="T21868">
        <v>0</v>
      </c>
      <c r="U21868">
        <v>0</v>
      </c>
    </row>
    <row r="21869" spans="1:21" x14ac:dyDescent="0.35">
      <c r="A21869">
        <v>2017</v>
      </c>
      <c r="B21869">
        <v>32</v>
      </c>
      <c r="C21869" t="s">
        <v>88</v>
      </c>
      <c r="D21869" t="s">
        <v>22</v>
      </c>
      <c r="E21869" t="s">
        <v>33</v>
      </c>
      <c r="F21869" t="s">
        <v>35</v>
      </c>
      <c r="G21869" t="s">
        <v>30</v>
      </c>
      <c r="H21869" t="s">
        <v>26</v>
      </c>
      <c r="I21869" t="s">
        <v>27</v>
      </c>
      <c r="J21869">
        <v>2</v>
      </c>
      <c r="K21869">
        <v>0</v>
      </c>
      <c r="L21869">
        <v>0</v>
      </c>
      <c r="M21869">
        <v>1</v>
      </c>
      <c r="N21869">
        <v>1</v>
      </c>
      <c r="O21869">
        <v>1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1</v>
      </c>
    </row>
    <row r="21870" spans="1:21" x14ac:dyDescent="0.35">
      <c r="A21870">
        <v>2017</v>
      </c>
      <c r="B21870">
        <v>32</v>
      </c>
      <c r="C21870" t="s">
        <v>88</v>
      </c>
      <c r="D21870" t="s">
        <v>22</v>
      </c>
      <c r="E21870" t="s">
        <v>36</v>
      </c>
      <c r="F21870" t="s">
        <v>36</v>
      </c>
      <c r="G21870" t="s">
        <v>25</v>
      </c>
      <c r="H21870" t="s">
        <v>26</v>
      </c>
      <c r="I21870" t="s">
        <v>27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</row>
    <row r="21871" spans="1:21" x14ac:dyDescent="0.35">
      <c r="A21871">
        <v>2017</v>
      </c>
      <c r="B21871">
        <v>32</v>
      </c>
      <c r="C21871" t="s">
        <v>88</v>
      </c>
      <c r="D21871" t="s">
        <v>22</v>
      </c>
      <c r="E21871" t="s">
        <v>36</v>
      </c>
      <c r="F21871" t="s">
        <v>36</v>
      </c>
      <c r="G21871" t="s">
        <v>28</v>
      </c>
      <c r="H21871" t="s">
        <v>26</v>
      </c>
      <c r="I21871" t="s">
        <v>27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1</v>
      </c>
      <c r="U21871">
        <v>0</v>
      </c>
    </row>
    <row r="21872" spans="1:21" x14ac:dyDescent="0.35">
      <c r="A21872">
        <v>2017</v>
      </c>
      <c r="B21872">
        <v>32</v>
      </c>
      <c r="C21872" t="s">
        <v>88</v>
      </c>
      <c r="D21872" t="s">
        <v>22</v>
      </c>
      <c r="E21872" t="s">
        <v>36</v>
      </c>
      <c r="F21872" t="s">
        <v>36</v>
      </c>
      <c r="G21872" t="s">
        <v>29</v>
      </c>
      <c r="H21872" t="s">
        <v>26</v>
      </c>
      <c r="I21872" t="s">
        <v>27</v>
      </c>
      <c r="J21872">
        <v>0</v>
      </c>
      <c r="K21872">
        <v>1</v>
      </c>
      <c r="L21872">
        <v>0</v>
      </c>
      <c r="M21872">
        <v>0</v>
      </c>
      <c r="N21872">
        <v>1</v>
      </c>
      <c r="O21872">
        <v>0</v>
      </c>
      <c r="P21872">
        <v>0</v>
      </c>
      <c r="Q21872">
        <v>0</v>
      </c>
      <c r="R21872">
        <v>0</v>
      </c>
      <c r="S21872">
        <v>1</v>
      </c>
      <c r="T21872">
        <v>0</v>
      </c>
      <c r="U21872">
        <v>0</v>
      </c>
    </row>
    <row r="21873" spans="1:21" x14ac:dyDescent="0.35">
      <c r="A21873">
        <v>2017</v>
      </c>
      <c r="B21873">
        <v>32</v>
      </c>
      <c r="C21873" t="s">
        <v>88</v>
      </c>
      <c r="D21873" t="s">
        <v>22</v>
      </c>
      <c r="E21873" t="s">
        <v>36</v>
      </c>
      <c r="F21873" t="s">
        <v>36</v>
      </c>
      <c r="G21873" t="s">
        <v>30</v>
      </c>
      <c r="H21873" t="s">
        <v>26</v>
      </c>
      <c r="I21873" t="s">
        <v>27</v>
      </c>
      <c r="J21873">
        <v>0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0</v>
      </c>
      <c r="R21873">
        <v>0</v>
      </c>
      <c r="S21873">
        <v>0</v>
      </c>
      <c r="T21873">
        <v>0</v>
      </c>
      <c r="U21873">
        <v>0</v>
      </c>
    </row>
    <row r="21874" spans="1:21" x14ac:dyDescent="0.35">
      <c r="A21874">
        <v>2017</v>
      </c>
      <c r="B21874">
        <v>32</v>
      </c>
      <c r="C21874" t="s">
        <v>88</v>
      </c>
      <c r="D21874" t="s">
        <v>22</v>
      </c>
      <c r="E21874" t="s">
        <v>37</v>
      </c>
      <c r="F21874" t="s">
        <v>37</v>
      </c>
      <c r="G21874" t="s">
        <v>37</v>
      </c>
      <c r="H21874" t="s">
        <v>26</v>
      </c>
      <c r="I21874" t="s">
        <v>27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0</v>
      </c>
      <c r="P21874">
        <v>0</v>
      </c>
      <c r="Q21874">
        <v>1</v>
      </c>
      <c r="R21874">
        <v>1</v>
      </c>
      <c r="S21874">
        <v>1</v>
      </c>
      <c r="T21874">
        <v>0</v>
      </c>
      <c r="U21874">
        <v>1</v>
      </c>
    </row>
    <row r="21875" spans="1:21" x14ac:dyDescent="0.35">
      <c r="A21875">
        <v>2017</v>
      </c>
      <c r="B21875">
        <v>32</v>
      </c>
      <c r="C21875" t="s">
        <v>88</v>
      </c>
      <c r="D21875" t="s">
        <v>38</v>
      </c>
      <c r="E21875" t="s">
        <v>39</v>
      </c>
      <c r="F21875" t="s">
        <v>39</v>
      </c>
      <c r="G21875" t="s">
        <v>40</v>
      </c>
      <c r="H21875" t="s">
        <v>26</v>
      </c>
      <c r="I21875" t="s">
        <v>27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</row>
    <row r="21876" spans="1:21" x14ac:dyDescent="0.35">
      <c r="A21876">
        <v>2017</v>
      </c>
      <c r="B21876">
        <v>32</v>
      </c>
      <c r="C21876" t="s">
        <v>88</v>
      </c>
      <c r="D21876" t="s">
        <v>38</v>
      </c>
      <c r="E21876" t="s">
        <v>39</v>
      </c>
      <c r="F21876" t="s">
        <v>39</v>
      </c>
      <c r="G21876" t="s">
        <v>41</v>
      </c>
      <c r="H21876" t="s">
        <v>26</v>
      </c>
      <c r="I21876" t="s">
        <v>27</v>
      </c>
      <c r="J21876">
        <v>0</v>
      </c>
      <c r="K21876">
        <v>0</v>
      </c>
      <c r="L21876">
        <v>0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0</v>
      </c>
      <c r="T21876">
        <v>0</v>
      </c>
      <c r="U21876">
        <v>0</v>
      </c>
    </row>
    <row r="21877" spans="1:21" x14ac:dyDescent="0.35">
      <c r="A21877">
        <v>2017</v>
      </c>
      <c r="B21877">
        <v>32</v>
      </c>
      <c r="C21877" t="s">
        <v>88</v>
      </c>
      <c r="D21877" t="s">
        <v>38</v>
      </c>
      <c r="E21877" t="s">
        <v>39</v>
      </c>
      <c r="F21877" t="s">
        <v>39</v>
      </c>
      <c r="G21877" t="s">
        <v>42</v>
      </c>
      <c r="H21877" t="s">
        <v>26</v>
      </c>
      <c r="I21877" t="s">
        <v>27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0</v>
      </c>
      <c r="U21877">
        <v>0</v>
      </c>
    </row>
    <row r="21878" spans="1:21" x14ac:dyDescent="0.35">
      <c r="A21878">
        <v>2017</v>
      </c>
      <c r="B21878">
        <v>32</v>
      </c>
      <c r="C21878" t="s">
        <v>88</v>
      </c>
      <c r="D21878" t="s">
        <v>38</v>
      </c>
      <c r="E21878" t="s">
        <v>39</v>
      </c>
      <c r="F21878" t="s">
        <v>39</v>
      </c>
      <c r="G21878" t="s">
        <v>43</v>
      </c>
      <c r="H21878" t="s">
        <v>26</v>
      </c>
      <c r="I21878" t="s">
        <v>27</v>
      </c>
      <c r="J21878">
        <v>0</v>
      </c>
      <c r="K21878">
        <v>0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v>0</v>
      </c>
      <c r="U21878">
        <v>0</v>
      </c>
    </row>
    <row r="21879" spans="1:21" x14ac:dyDescent="0.35">
      <c r="A21879">
        <v>2017</v>
      </c>
      <c r="B21879">
        <v>32</v>
      </c>
      <c r="C21879" t="s">
        <v>88</v>
      </c>
      <c r="D21879" t="s">
        <v>38</v>
      </c>
      <c r="E21879" t="s">
        <v>39</v>
      </c>
      <c r="F21879" t="s">
        <v>39</v>
      </c>
      <c r="G21879" t="s">
        <v>44</v>
      </c>
      <c r="H21879" t="s">
        <v>26</v>
      </c>
      <c r="I21879" t="s">
        <v>27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1</v>
      </c>
      <c r="P21879">
        <v>0</v>
      </c>
      <c r="Q21879">
        <v>0</v>
      </c>
      <c r="R21879">
        <v>1</v>
      </c>
      <c r="S21879">
        <v>0</v>
      </c>
      <c r="T21879">
        <v>1</v>
      </c>
      <c r="U21879">
        <v>0</v>
      </c>
    </row>
    <row r="21880" spans="1:21" x14ac:dyDescent="0.35">
      <c r="A21880">
        <v>2017</v>
      </c>
      <c r="B21880">
        <v>32</v>
      </c>
      <c r="C21880" t="s">
        <v>88</v>
      </c>
      <c r="D21880" t="s">
        <v>38</v>
      </c>
      <c r="E21880" t="s">
        <v>45</v>
      </c>
      <c r="F21880" t="s">
        <v>45</v>
      </c>
      <c r="G21880" t="s">
        <v>45</v>
      </c>
      <c r="H21880" t="s">
        <v>26</v>
      </c>
      <c r="I21880" t="s">
        <v>27</v>
      </c>
      <c r="J21880">
        <v>0</v>
      </c>
      <c r="K21880">
        <v>0</v>
      </c>
      <c r="L21880">
        <v>0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v>0</v>
      </c>
      <c r="U21880">
        <v>0</v>
      </c>
    </row>
    <row r="21881" spans="1:21" x14ac:dyDescent="0.35">
      <c r="A21881">
        <v>2017</v>
      </c>
      <c r="B21881">
        <v>32</v>
      </c>
      <c r="C21881" t="s">
        <v>88</v>
      </c>
      <c r="D21881" t="s">
        <v>38</v>
      </c>
      <c r="E21881" t="s">
        <v>46</v>
      </c>
      <c r="F21881" t="s">
        <v>46</v>
      </c>
      <c r="G21881" t="s">
        <v>46</v>
      </c>
      <c r="H21881" t="s">
        <v>26</v>
      </c>
      <c r="I21881" t="s">
        <v>27</v>
      </c>
      <c r="J21881">
        <v>0</v>
      </c>
      <c r="K21881">
        <v>0</v>
      </c>
      <c r="L21881">
        <v>0</v>
      </c>
      <c r="M21881">
        <v>0</v>
      </c>
      <c r="N21881">
        <v>0</v>
      </c>
      <c r="O21881">
        <v>0</v>
      </c>
      <c r="P21881">
        <v>0</v>
      </c>
      <c r="Q21881">
        <v>0</v>
      </c>
      <c r="R21881">
        <v>0</v>
      </c>
      <c r="S21881">
        <v>0</v>
      </c>
      <c r="T21881">
        <v>0</v>
      </c>
      <c r="U21881">
        <v>0</v>
      </c>
    </row>
    <row r="21882" spans="1:21" x14ac:dyDescent="0.35">
      <c r="A21882">
        <v>2017</v>
      </c>
      <c r="B21882">
        <v>32</v>
      </c>
      <c r="C21882" t="s">
        <v>88</v>
      </c>
      <c r="D21882" t="s">
        <v>38</v>
      </c>
      <c r="E21882" t="s">
        <v>47</v>
      </c>
      <c r="F21882" t="s">
        <v>47</v>
      </c>
      <c r="G21882" t="s">
        <v>47</v>
      </c>
      <c r="H21882" t="s">
        <v>26</v>
      </c>
      <c r="I21882" t="s">
        <v>27</v>
      </c>
      <c r="J21882">
        <v>0</v>
      </c>
      <c r="K21882">
        <v>2</v>
      </c>
      <c r="L21882">
        <v>0</v>
      </c>
      <c r="M21882">
        <v>1</v>
      </c>
      <c r="N21882">
        <v>4</v>
      </c>
      <c r="O21882">
        <v>3</v>
      </c>
      <c r="P21882">
        <v>2</v>
      </c>
      <c r="Q21882">
        <v>3</v>
      </c>
      <c r="R21882">
        <v>3</v>
      </c>
      <c r="S21882">
        <v>0</v>
      </c>
      <c r="T21882">
        <v>1</v>
      </c>
      <c r="U21882">
        <v>0</v>
      </c>
    </row>
    <row r="21883" spans="1:21" x14ac:dyDescent="0.35">
      <c r="A21883">
        <v>2017</v>
      </c>
      <c r="B21883">
        <v>32</v>
      </c>
      <c r="C21883" t="s">
        <v>88</v>
      </c>
      <c r="D21883" t="s">
        <v>48</v>
      </c>
      <c r="E21883" t="s">
        <v>49</v>
      </c>
      <c r="F21883" t="s">
        <v>49</v>
      </c>
      <c r="G21883" t="s">
        <v>49</v>
      </c>
      <c r="H21883" t="s">
        <v>26</v>
      </c>
      <c r="I21883" t="s">
        <v>27</v>
      </c>
      <c r="J21883">
        <v>1</v>
      </c>
      <c r="K21883">
        <v>0</v>
      </c>
      <c r="L21883">
        <v>0</v>
      </c>
      <c r="M21883">
        <v>0</v>
      </c>
      <c r="N21883">
        <v>0</v>
      </c>
      <c r="O21883">
        <v>0</v>
      </c>
      <c r="P21883">
        <v>2</v>
      </c>
      <c r="Q21883">
        <v>0</v>
      </c>
      <c r="R21883">
        <v>0</v>
      </c>
      <c r="S21883">
        <v>1</v>
      </c>
      <c r="T21883">
        <v>0</v>
      </c>
      <c r="U21883">
        <v>0</v>
      </c>
    </row>
    <row r="21884" spans="1:21" x14ac:dyDescent="0.35">
      <c r="A21884">
        <v>2017</v>
      </c>
      <c r="B21884">
        <v>32</v>
      </c>
      <c r="C21884" t="s">
        <v>88</v>
      </c>
      <c r="D21884" t="s">
        <v>50</v>
      </c>
      <c r="E21884" t="s">
        <v>51</v>
      </c>
      <c r="F21884" t="s">
        <v>51</v>
      </c>
      <c r="G21884" t="s">
        <v>51</v>
      </c>
      <c r="H21884" t="s">
        <v>26</v>
      </c>
      <c r="I21884" t="s">
        <v>27</v>
      </c>
      <c r="J21884">
        <v>2</v>
      </c>
      <c r="K21884">
        <v>1</v>
      </c>
      <c r="L21884">
        <v>2</v>
      </c>
      <c r="M21884">
        <v>2</v>
      </c>
      <c r="N21884">
        <v>3</v>
      </c>
      <c r="O21884">
        <v>1</v>
      </c>
      <c r="P21884">
        <v>1</v>
      </c>
      <c r="Q21884">
        <v>1</v>
      </c>
      <c r="R21884">
        <v>0</v>
      </c>
      <c r="S21884">
        <v>4</v>
      </c>
      <c r="T21884">
        <v>0</v>
      </c>
      <c r="U21884">
        <v>4</v>
      </c>
    </row>
    <row r="21885" spans="1:21" x14ac:dyDescent="0.35">
      <c r="A21885">
        <v>2017</v>
      </c>
      <c r="B21885">
        <v>32</v>
      </c>
      <c r="C21885" t="s">
        <v>88</v>
      </c>
      <c r="D21885" t="s">
        <v>50</v>
      </c>
      <c r="E21885" t="s">
        <v>52</v>
      </c>
      <c r="F21885" t="s">
        <v>52</v>
      </c>
      <c r="G21885" t="s">
        <v>52</v>
      </c>
      <c r="H21885" t="s">
        <v>26</v>
      </c>
      <c r="I21885" t="s">
        <v>27</v>
      </c>
      <c r="J21885">
        <v>0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1</v>
      </c>
      <c r="R21885">
        <v>0</v>
      </c>
      <c r="S21885">
        <v>0</v>
      </c>
      <c r="T21885">
        <v>4</v>
      </c>
      <c r="U21885">
        <v>0</v>
      </c>
    </row>
    <row r="21886" spans="1:21" x14ac:dyDescent="0.35">
      <c r="A21886">
        <v>2017</v>
      </c>
      <c r="B21886">
        <v>32</v>
      </c>
      <c r="C21886" t="s">
        <v>88</v>
      </c>
      <c r="D21886" t="s">
        <v>50</v>
      </c>
      <c r="E21886" t="s">
        <v>53</v>
      </c>
      <c r="F21886" t="s">
        <v>53</v>
      </c>
      <c r="G21886" t="s">
        <v>53</v>
      </c>
      <c r="H21886" t="s">
        <v>26</v>
      </c>
      <c r="I21886" t="s">
        <v>27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0</v>
      </c>
      <c r="U21886">
        <v>0</v>
      </c>
    </row>
    <row r="21887" spans="1:21" x14ac:dyDescent="0.35">
      <c r="A21887">
        <v>2017</v>
      </c>
      <c r="B21887">
        <v>32</v>
      </c>
      <c r="C21887" t="s">
        <v>88</v>
      </c>
      <c r="D21887" t="s">
        <v>22</v>
      </c>
      <c r="E21887" t="s">
        <v>23</v>
      </c>
      <c r="F21887" t="s">
        <v>24</v>
      </c>
      <c r="G21887" t="s">
        <v>25</v>
      </c>
      <c r="H21887" t="s">
        <v>26</v>
      </c>
      <c r="I21887" t="s">
        <v>54</v>
      </c>
      <c r="J21887">
        <v>6</v>
      </c>
      <c r="K21887">
        <v>1</v>
      </c>
      <c r="L21887">
        <v>2</v>
      </c>
      <c r="M21887">
        <v>29</v>
      </c>
      <c r="N21887">
        <v>5</v>
      </c>
      <c r="O21887">
        <v>3</v>
      </c>
      <c r="P21887">
        <v>4</v>
      </c>
      <c r="Q21887">
        <v>15</v>
      </c>
      <c r="R21887">
        <v>7</v>
      </c>
      <c r="S21887">
        <v>7</v>
      </c>
      <c r="T21887">
        <v>1</v>
      </c>
      <c r="U21887">
        <v>2</v>
      </c>
    </row>
    <row r="21888" spans="1:21" x14ac:dyDescent="0.35">
      <c r="A21888">
        <v>2017</v>
      </c>
      <c r="B21888">
        <v>32</v>
      </c>
      <c r="C21888" t="s">
        <v>88</v>
      </c>
      <c r="D21888" t="s">
        <v>22</v>
      </c>
      <c r="E21888" t="s">
        <v>23</v>
      </c>
      <c r="F21888" t="s">
        <v>24</v>
      </c>
      <c r="G21888" t="s">
        <v>28</v>
      </c>
      <c r="H21888" t="s">
        <v>26</v>
      </c>
      <c r="I21888" t="s">
        <v>54</v>
      </c>
      <c r="J21888">
        <v>1</v>
      </c>
      <c r="K21888">
        <v>0</v>
      </c>
      <c r="L21888">
        <v>1</v>
      </c>
      <c r="M21888">
        <v>6</v>
      </c>
      <c r="N21888">
        <v>0</v>
      </c>
      <c r="O21888">
        <v>0</v>
      </c>
      <c r="P21888">
        <v>1</v>
      </c>
      <c r="Q21888">
        <v>0</v>
      </c>
      <c r="R21888">
        <v>0</v>
      </c>
      <c r="S21888">
        <v>0</v>
      </c>
      <c r="T21888">
        <v>0</v>
      </c>
      <c r="U21888">
        <v>1</v>
      </c>
    </row>
    <row r="21889" spans="1:21" x14ac:dyDescent="0.35">
      <c r="A21889">
        <v>2017</v>
      </c>
      <c r="B21889">
        <v>32</v>
      </c>
      <c r="C21889" t="s">
        <v>88</v>
      </c>
      <c r="D21889" t="s">
        <v>22</v>
      </c>
      <c r="E21889" t="s">
        <v>23</v>
      </c>
      <c r="F21889" t="s">
        <v>24</v>
      </c>
      <c r="G21889" t="s">
        <v>29</v>
      </c>
      <c r="H21889" t="s">
        <v>26</v>
      </c>
      <c r="I21889" t="s">
        <v>54</v>
      </c>
      <c r="J21889">
        <v>1</v>
      </c>
      <c r="K21889">
        <v>0</v>
      </c>
      <c r="L21889">
        <v>0</v>
      </c>
      <c r="M21889">
        <v>7</v>
      </c>
      <c r="N21889">
        <v>2</v>
      </c>
      <c r="O21889">
        <v>0</v>
      </c>
      <c r="P21889">
        <v>0</v>
      </c>
      <c r="Q21889">
        <v>2</v>
      </c>
      <c r="R21889">
        <v>2</v>
      </c>
      <c r="S21889">
        <v>1</v>
      </c>
      <c r="T21889">
        <v>3</v>
      </c>
      <c r="U21889">
        <v>1</v>
      </c>
    </row>
    <row r="21890" spans="1:21" x14ac:dyDescent="0.35">
      <c r="A21890">
        <v>2017</v>
      </c>
      <c r="B21890">
        <v>32</v>
      </c>
      <c r="C21890" t="s">
        <v>88</v>
      </c>
      <c r="D21890" t="s">
        <v>22</v>
      </c>
      <c r="E21890" t="s">
        <v>23</v>
      </c>
      <c r="F21890" t="s">
        <v>24</v>
      </c>
      <c r="G21890" t="s">
        <v>30</v>
      </c>
      <c r="H21890" t="s">
        <v>26</v>
      </c>
      <c r="I21890" t="s">
        <v>54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v>0</v>
      </c>
      <c r="U21890">
        <v>0</v>
      </c>
    </row>
    <row r="21891" spans="1:21" x14ac:dyDescent="0.35">
      <c r="A21891">
        <v>2017</v>
      </c>
      <c r="B21891">
        <v>32</v>
      </c>
      <c r="C21891" t="s">
        <v>88</v>
      </c>
      <c r="D21891" t="s">
        <v>22</v>
      </c>
      <c r="E21891" t="s">
        <v>23</v>
      </c>
      <c r="F21891" t="s">
        <v>31</v>
      </c>
      <c r="G21891" t="s">
        <v>25</v>
      </c>
      <c r="H21891" t="s">
        <v>26</v>
      </c>
      <c r="I21891" t="s">
        <v>54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0</v>
      </c>
      <c r="P21891">
        <v>0</v>
      </c>
      <c r="Q21891">
        <v>0</v>
      </c>
      <c r="R21891">
        <v>0</v>
      </c>
      <c r="S21891">
        <v>0</v>
      </c>
      <c r="T21891">
        <v>0</v>
      </c>
      <c r="U21891">
        <v>0</v>
      </c>
    </row>
    <row r="21892" spans="1:21" x14ac:dyDescent="0.35">
      <c r="A21892">
        <v>2017</v>
      </c>
      <c r="B21892">
        <v>32</v>
      </c>
      <c r="C21892" t="s">
        <v>88</v>
      </c>
      <c r="D21892" t="s">
        <v>22</v>
      </c>
      <c r="E21892" t="s">
        <v>23</v>
      </c>
      <c r="F21892" t="s">
        <v>31</v>
      </c>
      <c r="G21892" t="s">
        <v>28</v>
      </c>
      <c r="H21892" t="s">
        <v>26</v>
      </c>
      <c r="I21892" t="s">
        <v>54</v>
      </c>
      <c r="J21892">
        <v>0</v>
      </c>
      <c r="K21892">
        <v>0</v>
      </c>
      <c r="L21892">
        <v>0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S21892">
        <v>0</v>
      </c>
      <c r="T21892">
        <v>0</v>
      </c>
      <c r="U21892">
        <v>0</v>
      </c>
    </row>
    <row r="21893" spans="1:21" x14ac:dyDescent="0.35">
      <c r="A21893">
        <v>2017</v>
      </c>
      <c r="B21893">
        <v>32</v>
      </c>
      <c r="C21893" t="s">
        <v>88</v>
      </c>
      <c r="D21893" t="s">
        <v>22</v>
      </c>
      <c r="E21893" t="s">
        <v>23</v>
      </c>
      <c r="F21893" t="s">
        <v>31</v>
      </c>
      <c r="G21893" t="s">
        <v>32</v>
      </c>
      <c r="H21893" t="s">
        <v>26</v>
      </c>
      <c r="I21893" t="s">
        <v>54</v>
      </c>
      <c r="J21893">
        <v>2</v>
      </c>
      <c r="K21893">
        <v>2</v>
      </c>
      <c r="L21893">
        <v>1</v>
      </c>
      <c r="M21893">
        <v>5</v>
      </c>
      <c r="N21893">
        <v>3</v>
      </c>
      <c r="O21893">
        <v>0</v>
      </c>
      <c r="P21893">
        <v>4</v>
      </c>
      <c r="Q21893">
        <v>4</v>
      </c>
      <c r="R21893">
        <v>1</v>
      </c>
      <c r="S21893">
        <v>0</v>
      </c>
      <c r="T21893">
        <v>3</v>
      </c>
      <c r="U21893">
        <v>6</v>
      </c>
    </row>
    <row r="21894" spans="1:21" x14ac:dyDescent="0.35">
      <c r="A21894">
        <v>2017</v>
      </c>
      <c r="B21894">
        <v>32</v>
      </c>
      <c r="C21894" t="s">
        <v>88</v>
      </c>
      <c r="D21894" t="s">
        <v>22</v>
      </c>
      <c r="E21894" t="s">
        <v>23</v>
      </c>
      <c r="F21894" t="s">
        <v>31</v>
      </c>
      <c r="G21894" t="s">
        <v>29</v>
      </c>
      <c r="H21894" t="s">
        <v>26</v>
      </c>
      <c r="I21894" t="s">
        <v>54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0</v>
      </c>
      <c r="Q21894">
        <v>0</v>
      </c>
      <c r="R21894">
        <v>0</v>
      </c>
      <c r="S21894">
        <v>0</v>
      </c>
      <c r="T21894">
        <v>0</v>
      </c>
      <c r="U21894">
        <v>0</v>
      </c>
    </row>
    <row r="21895" spans="1:21" x14ac:dyDescent="0.35">
      <c r="A21895">
        <v>2017</v>
      </c>
      <c r="B21895">
        <v>32</v>
      </c>
      <c r="C21895" t="s">
        <v>88</v>
      </c>
      <c r="D21895" t="s">
        <v>22</v>
      </c>
      <c r="E21895" t="s">
        <v>23</v>
      </c>
      <c r="F21895" t="s">
        <v>31</v>
      </c>
      <c r="G21895" t="s">
        <v>30</v>
      </c>
      <c r="H21895" t="s">
        <v>26</v>
      </c>
      <c r="I21895" t="s">
        <v>54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0</v>
      </c>
      <c r="R21895">
        <v>0</v>
      </c>
      <c r="S21895">
        <v>0</v>
      </c>
      <c r="T21895">
        <v>0</v>
      </c>
      <c r="U21895">
        <v>0</v>
      </c>
    </row>
    <row r="21896" spans="1:21" x14ac:dyDescent="0.35">
      <c r="A21896">
        <v>2017</v>
      </c>
      <c r="B21896">
        <v>32</v>
      </c>
      <c r="C21896" t="s">
        <v>88</v>
      </c>
      <c r="D21896" t="s">
        <v>22</v>
      </c>
      <c r="E21896" t="s">
        <v>33</v>
      </c>
      <c r="F21896" t="s">
        <v>34</v>
      </c>
      <c r="G21896" t="s">
        <v>25</v>
      </c>
      <c r="H21896" t="s">
        <v>26</v>
      </c>
      <c r="I21896" t="s">
        <v>54</v>
      </c>
      <c r="J21896">
        <v>2</v>
      </c>
      <c r="K21896">
        <v>0</v>
      </c>
      <c r="L21896">
        <v>1</v>
      </c>
      <c r="M21896">
        <v>3</v>
      </c>
      <c r="N21896">
        <v>0</v>
      </c>
      <c r="O21896">
        <v>1</v>
      </c>
      <c r="P21896">
        <v>0</v>
      </c>
      <c r="Q21896">
        <v>0</v>
      </c>
      <c r="R21896">
        <v>1</v>
      </c>
      <c r="S21896">
        <v>0</v>
      </c>
      <c r="T21896">
        <v>0</v>
      </c>
      <c r="U21896">
        <v>0</v>
      </c>
    </row>
    <row r="21897" spans="1:21" x14ac:dyDescent="0.35">
      <c r="A21897">
        <v>2017</v>
      </c>
      <c r="B21897">
        <v>32</v>
      </c>
      <c r="C21897" t="s">
        <v>88</v>
      </c>
      <c r="D21897" t="s">
        <v>22</v>
      </c>
      <c r="E21897" t="s">
        <v>33</v>
      </c>
      <c r="F21897" t="s">
        <v>34</v>
      </c>
      <c r="G21897" t="s">
        <v>28</v>
      </c>
      <c r="H21897" t="s">
        <v>26</v>
      </c>
      <c r="I21897" t="s">
        <v>54</v>
      </c>
      <c r="J21897">
        <v>2</v>
      </c>
      <c r="K21897">
        <v>0</v>
      </c>
      <c r="L21897">
        <v>1</v>
      </c>
      <c r="M21897">
        <v>2</v>
      </c>
      <c r="N21897">
        <v>1</v>
      </c>
      <c r="O21897">
        <v>2</v>
      </c>
      <c r="P21897">
        <v>0</v>
      </c>
      <c r="Q21897">
        <v>1</v>
      </c>
      <c r="R21897">
        <v>1</v>
      </c>
      <c r="S21897">
        <v>1</v>
      </c>
      <c r="T21897">
        <v>0</v>
      </c>
      <c r="U21897">
        <v>2</v>
      </c>
    </row>
    <row r="21898" spans="1:21" x14ac:dyDescent="0.35">
      <c r="A21898">
        <v>2017</v>
      </c>
      <c r="B21898">
        <v>32</v>
      </c>
      <c r="C21898" t="s">
        <v>88</v>
      </c>
      <c r="D21898" t="s">
        <v>22</v>
      </c>
      <c r="E21898" t="s">
        <v>33</v>
      </c>
      <c r="F21898" t="s">
        <v>34</v>
      </c>
      <c r="G21898" t="s">
        <v>29</v>
      </c>
      <c r="H21898" t="s">
        <v>26</v>
      </c>
      <c r="I21898" t="s">
        <v>54</v>
      </c>
      <c r="J21898">
        <v>7</v>
      </c>
      <c r="K21898">
        <v>3</v>
      </c>
      <c r="L21898">
        <v>13</v>
      </c>
      <c r="M21898">
        <v>16</v>
      </c>
      <c r="N21898">
        <v>9</v>
      </c>
      <c r="O21898">
        <v>20</v>
      </c>
      <c r="P21898">
        <v>8</v>
      </c>
      <c r="Q21898">
        <v>16</v>
      </c>
      <c r="R21898">
        <v>4</v>
      </c>
      <c r="S21898">
        <v>14</v>
      </c>
      <c r="T21898">
        <v>8</v>
      </c>
      <c r="U21898">
        <v>6</v>
      </c>
    </row>
    <row r="21899" spans="1:21" x14ac:dyDescent="0.35">
      <c r="A21899">
        <v>2017</v>
      </c>
      <c r="B21899">
        <v>32</v>
      </c>
      <c r="C21899" t="s">
        <v>88</v>
      </c>
      <c r="D21899" t="s">
        <v>22</v>
      </c>
      <c r="E21899" t="s">
        <v>33</v>
      </c>
      <c r="F21899" t="s">
        <v>34</v>
      </c>
      <c r="G21899" t="s">
        <v>30</v>
      </c>
      <c r="H21899" t="s">
        <v>26</v>
      </c>
      <c r="I21899" t="s">
        <v>54</v>
      </c>
      <c r="J21899">
        <v>39</v>
      </c>
      <c r="K21899">
        <v>29</v>
      </c>
      <c r="L21899">
        <v>43</v>
      </c>
      <c r="M21899">
        <v>31</v>
      </c>
      <c r="N21899">
        <v>51</v>
      </c>
      <c r="O21899">
        <v>53</v>
      </c>
      <c r="P21899">
        <v>26</v>
      </c>
      <c r="Q21899">
        <v>38</v>
      </c>
      <c r="R21899">
        <v>36</v>
      </c>
      <c r="S21899">
        <v>40</v>
      </c>
      <c r="T21899">
        <v>29</v>
      </c>
      <c r="U21899">
        <v>32</v>
      </c>
    </row>
    <row r="21900" spans="1:21" x14ac:dyDescent="0.35">
      <c r="A21900">
        <v>2017</v>
      </c>
      <c r="B21900">
        <v>32</v>
      </c>
      <c r="C21900" t="s">
        <v>88</v>
      </c>
      <c r="D21900" t="s">
        <v>22</v>
      </c>
      <c r="E21900" t="s">
        <v>33</v>
      </c>
      <c r="F21900" t="s">
        <v>35</v>
      </c>
      <c r="G21900" t="s">
        <v>25</v>
      </c>
      <c r="H21900" t="s">
        <v>26</v>
      </c>
      <c r="I21900" t="s">
        <v>54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</row>
    <row r="21901" spans="1:21" x14ac:dyDescent="0.35">
      <c r="A21901">
        <v>2017</v>
      </c>
      <c r="B21901">
        <v>32</v>
      </c>
      <c r="C21901" t="s">
        <v>88</v>
      </c>
      <c r="D21901" t="s">
        <v>22</v>
      </c>
      <c r="E21901" t="s">
        <v>33</v>
      </c>
      <c r="F21901" t="s">
        <v>35</v>
      </c>
      <c r="G21901" t="s">
        <v>28</v>
      </c>
      <c r="H21901" t="s">
        <v>26</v>
      </c>
      <c r="I21901" t="s">
        <v>54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</row>
    <row r="21902" spans="1:21" x14ac:dyDescent="0.35">
      <c r="A21902">
        <v>2017</v>
      </c>
      <c r="B21902">
        <v>32</v>
      </c>
      <c r="C21902" t="s">
        <v>88</v>
      </c>
      <c r="D21902" t="s">
        <v>22</v>
      </c>
      <c r="E21902" t="s">
        <v>33</v>
      </c>
      <c r="F21902" t="s">
        <v>35</v>
      </c>
      <c r="G21902" t="s">
        <v>32</v>
      </c>
      <c r="H21902" t="s">
        <v>26</v>
      </c>
      <c r="I21902" t="s">
        <v>54</v>
      </c>
      <c r="J21902">
        <v>8</v>
      </c>
      <c r="K21902">
        <v>3</v>
      </c>
      <c r="L21902">
        <v>10</v>
      </c>
      <c r="M21902">
        <v>7</v>
      </c>
      <c r="N21902">
        <v>11</v>
      </c>
      <c r="O21902">
        <v>10</v>
      </c>
      <c r="P21902">
        <v>8</v>
      </c>
      <c r="Q21902">
        <v>9</v>
      </c>
      <c r="R21902">
        <v>9</v>
      </c>
      <c r="S21902">
        <v>12</v>
      </c>
      <c r="T21902">
        <v>16</v>
      </c>
      <c r="U21902">
        <v>8</v>
      </c>
    </row>
    <row r="21903" spans="1:21" x14ac:dyDescent="0.35">
      <c r="A21903">
        <v>2017</v>
      </c>
      <c r="B21903">
        <v>32</v>
      </c>
      <c r="C21903" t="s">
        <v>88</v>
      </c>
      <c r="D21903" t="s">
        <v>22</v>
      </c>
      <c r="E21903" t="s">
        <v>33</v>
      </c>
      <c r="F21903" t="s">
        <v>35</v>
      </c>
      <c r="G21903" t="s">
        <v>29</v>
      </c>
      <c r="H21903" t="s">
        <v>26</v>
      </c>
      <c r="I21903" t="s">
        <v>54</v>
      </c>
      <c r="J21903">
        <v>1</v>
      </c>
      <c r="K21903">
        <v>0</v>
      </c>
      <c r="L21903">
        <v>0</v>
      </c>
      <c r="M21903">
        <v>0</v>
      </c>
      <c r="N21903">
        <v>1</v>
      </c>
      <c r="O21903">
        <v>0</v>
      </c>
      <c r="P21903">
        <v>0</v>
      </c>
      <c r="Q21903">
        <v>0</v>
      </c>
      <c r="R21903">
        <v>1</v>
      </c>
      <c r="S21903">
        <v>0</v>
      </c>
      <c r="T21903">
        <v>0</v>
      </c>
      <c r="U21903">
        <v>0</v>
      </c>
    </row>
    <row r="21904" spans="1:21" x14ac:dyDescent="0.35">
      <c r="A21904">
        <v>2017</v>
      </c>
      <c r="B21904">
        <v>32</v>
      </c>
      <c r="C21904" t="s">
        <v>88</v>
      </c>
      <c r="D21904" t="s">
        <v>22</v>
      </c>
      <c r="E21904" t="s">
        <v>33</v>
      </c>
      <c r="F21904" t="s">
        <v>35</v>
      </c>
      <c r="G21904" t="s">
        <v>30</v>
      </c>
      <c r="H21904" t="s">
        <v>26</v>
      </c>
      <c r="I21904" t="s">
        <v>54</v>
      </c>
      <c r="J21904">
        <v>7</v>
      </c>
      <c r="K21904">
        <v>0</v>
      </c>
      <c r="L21904">
        <v>3</v>
      </c>
      <c r="M21904">
        <v>2</v>
      </c>
      <c r="N21904">
        <v>2</v>
      </c>
      <c r="O21904">
        <v>1</v>
      </c>
      <c r="P21904">
        <v>1</v>
      </c>
      <c r="Q21904">
        <v>2</v>
      </c>
      <c r="R21904">
        <v>1</v>
      </c>
      <c r="S21904">
        <v>1</v>
      </c>
      <c r="T21904">
        <v>2</v>
      </c>
      <c r="U21904">
        <v>2</v>
      </c>
    </row>
    <row r="21905" spans="1:21" x14ac:dyDescent="0.35">
      <c r="A21905">
        <v>2017</v>
      </c>
      <c r="B21905">
        <v>32</v>
      </c>
      <c r="C21905" t="s">
        <v>88</v>
      </c>
      <c r="D21905" t="s">
        <v>22</v>
      </c>
      <c r="E21905" t="s">
        <v>36</v>
      </c>
      <c r="F21905" t="s">
        <v>36</v>
      </c>
      <c r="G21905" t="s">
        <v>25</v>
      </c>
      <c r="H21905" t="s">
        <v>26</v>
      </c>
      <c r="I21905" t="s">
        <v>54</v>
      </c>
      <c r="J21905">
        <v>0</v>
      </c>
      <c r="K21905">
        <v>0</v>
      </c>
      <c r="L21905">
        <v>3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S21905">
        <v>0</v>
      </c>
      <c r="T21905">
        <v>0</v>
      </c>
      <c r="U21905">
        <v>0</v>
      </c>
    </row>
    <row r="21906" spans="1:21" x14ac:dyDescent="0.35">
      <c r="A21906">
        <v>2017</v>
      </c>
      <c r="B21906">
        <v>32</v>
      </c>
      <c r="C21906" t="s">
        <v>88</v>
      </c>
      <c r="D21906" t="s">
        <v>22</v>
      </c>
      <c r="E21906" t="s">
        <v>36</v>
      </c>
      <c r="F21906" t="s">
        <v>36</v>
      </c>
      <c r="G21906" t="s">
        <v>28</v>
      </c>
      <c r="H21906" t="s">
        <v>26</v>
      </c>
      <c r="I21906" t="s">
        <v>54</v>
      </c>
      <c r="J21906">
        <v>0</v>
      </c>
      <c r="K21906">
        <v>1</v>
      </c>
      <c r="L21906">
        <v>0</v>
      </c>
      <c r="M21906">
        <v>1</v>
      </c>
      <c r="N21906">
        <v>0</v>
      </c>
      <c r="O21906">
        <v>0</v>
      </c>
      <c r="P21906">
        <v>1</v>
      </c>
      <c r="Q21906">
        <v>0</v>
      </c>
      <c r="R21906">
        <v>0</v>
      </c>
      <c r="S21906">
        <v>0</v>
      </c>
      <c r="T21906">
        <v>0</v>
      </c>
      <c r="U21906">
        <v>0</v>
      </c>
    </row>
    <row r="21907" spans="1:21" x14ac:dyDescent="0.35">
      <c r="A21907">
        <v>2017</v>
      </c>
      <c r="B21907">
        <v>32</v>
      </c>
      <c r="C21907" t="s">
        <v>88</v>
      </c>
      <c r="D21907" t="s">
        <v>22</v>
      </c>
      <c r="E21907" t="s">
        <v>36</v>
      </c>
      <c r="F21907" t="s">
        <v>36</v>
      </c>
      <c r="G21907" t="s">
        <v>29</v>
      </c>
      <c r="H21907" t="s">
        <v>26</v>
      </c>
      <c r="I21907" t="s">
        <v>54</v>
      </c>
      <c r="J21907">
        <v>0</v>
      </c>
      <c r="K21907">
        <v>0</v>
      </c>
      <c r="L21907">
        <v>0</v>
      </c>
      <c r="M21907">
        <v>0</v>
      </c>
      <c r="N21907">
        <v>1</v>
      </c>
      <c r="O21907">
        <v>0</v>
      </c>
      <c r="P21907">
        <v>1</v>
      </c>
      <c r="Q21907">
        <v>1</v>
      </c>
      <c r="R21907">
        <v>0</v>
      </c>
      <c r="S21907">
        <v>0</v>
      </c>
      <c r="T21907">
        <v>0</v>
      </c>
      <c r="U21907">
        <v>0</v>
      </c>
    </row>
    <row r="21908" spans="1:21" x14ac:dyDescent="0.35">
      <c r="A21908">
        <v>2017</v>
      </c>
      <c r="B21908">
        <v>32</v>
      </c>
      <c r="C21908" t="s">
        <v>88</v>
      </c>
      <c r="D21908" t="s">
        <v>22</v>
      </c>
      <c r="E21908" t="s">
        <v>36</v>
      </c>
      <c r="F21908" t="s">
        <v>36</v>
      </c>
      <c r="G21908" t="s">
        <v>30</v>
      </c>
      <c r="H21908" t="s">
        <v>26</v>
      </c>
      <c r="I21908" t="s">
        <v>54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</row>
    <row r="21909" spans="1:21" x14ac:dyDescent="0.35">
      <c r="A21909">
        <v>2017</v>
      </c>
      <c r="B21909">
        <v>32</v>
      </c>
      <c r="C21909" t="s">
        <v>88</v>
      </c>
      <c r="D21909" t="s">
        <v>22</v>
      </c>
      <c r="E21909" t="s">
        <v>37</v>
      </c>
      <c r="F21909" t="s">
        <v>37</v>
      </c>
      <c r="G21909" t="s">
        <v>37</v>
      </c>
      <c r="H21909" t="s">
        <v>26</v>
      </c>
      <c r="I21909" t="s">
        <v>54</v>
      </c>
      <c r="J21909">
        <v>0</v>
      </c>
      <c r="K21909">
        <v>2</v>
      </c>
      <c r="L21909">
        <v>3</v>
      </c>
      <c r="M21909">
        <v>0</v>
      </c>
      <c r="N21909">
        <v>3</v>
      </c>
      <c r="O21909">
        <v>0</v>
      </c>
      <c r="P21909">
        <v>2</v>
      </c>
      <c r="Q21909">
        <v>2</v>
      </c>
      <c r="R21909">
        <v>2</v>
      </c>
      <c r="S21909">
        <v>3</v>
      </c>
      <c r="T21909">
        <v>2</v>
      </c>
      <c r="U21909">
        <v>0</v>
      </c>
    </row>
    <row r="21910" spans="1:21" x14ac:dyDescent="0.35">
      <c r="A21910">
        <v>2017</v>
      </c>
      <c r="B21910">
        <v>32</v>
      </c>
      <c r="C21910" t="s">
        <v>88</v>
      </c>
      <c r="D21910" t="s">
        <v>38</v>
      </c>
      <c r="E21910" t="s">
        <v>39</v>
      </c>
      <c r="F21910" t="s">
        <v>39</v>
      </c>
      <c r="G21910" t="s">
        <v>40</v>
      </c>
      <c r="H21910" t="s">
        <v>26</v>
      </c>
      <c r="I21910" t="s">
        <v>54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  <c r="U21910">
        <v>0</v>
      </c>
    </row>
    <row r="21911" spans="1:21" x14ac:dyDescent="0.35">
      <c r="A21911">
        <v>2017</v>
      </c>
      <c r="B21911">
        <v>32</v>
      </c>
      <c r="C21911" t="s">
        <v>88</v>
      </c>
      <c r="D21911" t="s">
        <v>38</v>
      </c>
      <c r="E21911" t="s">
        <v>39</v>
      </c>
      <c r="F21911" t="s">
        <v>39</v>
      </c>
      <c r="G21911" t="s">
        <v>41</v>
      </c>
      <c r="H21911" t="s">
        <v>26</v>
      </c>
      <c r="I21911" t="s">
        <v>54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</row>
    <row r="21912" spans="1:21" x14ac:dyDescent="0.35">
      <c r="A21912">
        <v>2017</v>
      </c>
      <c r="B21912">
        <v>32</v>
      </c>
      <c r="C21912" t="s">
        <v>88</v>
      </c>
      <c r="D21912" t="s">
        <v>38</v>
      </c>
      <c r="E21912" t="s">
        <v>39</v>
      </c>
      <c r="F21912" t="s">
        <v>39</v>
      </c>
      <c r="G21912" t="s">
        <v>42</v>
      </c>
      <c r="H21912" t="s">
        <v>26</v>
      </c>
      <c r="I21912" t="s">
        <v>54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  <c r="U21912">
        <v>0</v>
      </c>
    </row>
    <row r="21913" spans="1:21" x14ac:dyDescent="0.35">
      <c r="A21913">
        <v>2017</v>
      </c>
      <c r="B21913">
        <v>32</v>
      </c>
      <c r="C21913" t="s">
        <v>88</v>
      </c>
      <c r="D21913" t="s">
        <v>38</v>
      </c>
      <c r="E21913" t="s">
        <v>39</v>
      </c>
      <c r="F21913" t="s">
        <v>39</v>
      </c>
      <c r="G21913" t="s">
        <v>43</v>
      </c>
      <c r="H21913" t="s">
        <v>26</v>
      </c>
      <c r="I21913" t="s">
        <v>54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</row>
    <row r="21914" spans="1:21" x14ac:dyDescent="0.35">
      <c r="A21914">
        <v>2017</v>
      </c>
      <c r="B21914">
        <v>32</v>
      </c>
      <c r="C21914" t="s">
        <v>88</v>
      </c>
      <c r="D21914" t="s">
        <v>38</v>
      </c>
      <c r="E21914" t="s">
        <v>39</v>
      </c>
      <c r="F21914" t="s">
        <v>39</v>
      </c>
      <c r="G21914" t="s">
        <v>44</v>
      </c>
      <c r="H21914" t="s">
        <v>26</v>
      </c>
      <c r="I21914" t="s">
        <v>54</v>
      </c>
      <c r="J21914">
        <v>2</v>
      </c>
      <c r="K21914">
        <v>0</v>
      </c>
      <c r="L21914">
        <v>1</v>
      </c>
      <c r="M21914">
        <v>1</v>
      </c>
      <c r="N21914">
        <v>0</v>
      </c>
      <c r="O21914">
        <v>2</v>
      </c>
      <c r="P21914">
        <v>1</v>
      </c>
      <c r="Q21914">
        <v>2</v>
      </c>
      <c r="R21914">
        <v>3</v>
      </c>
      <c r="S21914">
        <v>0</v>
      </c>
      <c r="T21914">
        <v>0</v>
      </c>
      <c r="U21914">
        <v>1</v>
      </c>
    </row>
    <row r="21915" spans="1:21" x14ac:dyDescent="0.35">
      <c r="A21915">
        <v>2017</v>
      </c>
      <c r="B21915">
        <v>32</v>
      </c>
      <c r="C21915" t="s">
        <v>88</v>
      </c>
      <c r="D21915" t="s">
        <v>38</v>
      </c>
      <c r="E21915" t="s">
        <v>45</v>
      </c>
      <c r="F21915" t="s">
        <v>45</v>
      </c>
      <c r="G21915" t="s">
        <v>45</v>
      </c>
      <c r="H21915" t="s">
        <v>26</v>
      </c>
      <c r="I21915" t="s">
        <v>54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</row>
    <row r="21916" spans="1:21" x14ac:dyDescent="0.35">
      <c r="A21916">
        <v>2017</v>
      </c>
      <c r="B21916">
        <v>32</v>
      </c>
      <c r="C21916" t="s">
        <v>88</v>
      </c>
      <c r="D21916" t="s">
        <v>38</v>
      </c>
      <c r="E21916" t="s">
        <v>46</v>
      </c>
      <c r="F21916" t="s">
        <v>46</v>
      </c>
      <c r="G21916" t="s">
        <v>46</v>
      </c>
      <c r="H21916" t="s">
        <v>26</v>
      </c>
      <c r="I21916" t="s">
        <v>54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  <c r="U21916">
        <v>0</v>
      </c>
    </row>
    <row r="21917" spans="1:21" x14ac:dyDescent="0.35">
      <c r="A21917">
        <v>2017</v>
      </c>
      <c r="B21917">
        <v>32</v>
      </c>
      <c r="C21917" t="s">
        <v>88</v>
      </c>
      <c r="D21917" t="s">
        <v>38</v>
      </c>
      <c r="E21917" t="s">
        <v>47</v>
      </c>
      <c r="F21917" t="s">
        <v>47</v>
      </c>
      <c r="G21917" t="s">
        <v>47</v>
      </c>
      <c r="H21917" t="s">
        <v>26</v>
      </c>
      <c r="I21917" t="s">
        <v>54</v>
      </c>
      <c r="J21917">
        <v>8</v>
      </c>
      <c r="K21917">
        <v>7</v>
      </c>
      <c r="L21917">
        <v>7</v>
      </c>
      <c r="M21917">
        <v>12</v>
      </c>
      <c r="N21917">
        <v>13</v>
      </c>
      <c r="O21917">
        <v>14</v>
      </c>
      <c r="P21917">
        <v>12</v>
      </c>
      <c r="Q21917">
        <v>7</v>
      </c>
      <c r="R21917">
        <v>15</v>
      </c>
      <c r="S21917">
        <v>9</v>
      </c>
      <c r="T21917">
        <v>14</v>
      </c>
      <c r="U21917">
        <v>11</v>
      </c>
    </row>
    <row r="21918" spans="1:21" x14ac:dyDescent="0.35">
      <c r="A21918">
        <v>2017</v>
      </c>
      <c r="B21918">
        <v>32</v>
      </c>
      <c r="C21918" t="s">
        <v>88</v>
      </c>
      <c r="D21918" t="s">
        <v>48</v>
      </c>
      <c r="E21918" t="s">
        <v>49</v>
      </c>
      <c r="F21918" t="s">
        <v>49</v>
      </c>
      <c r="G21918" t="s">
        <v>49</v>
      </c>
      <c r="H21918" t="s">
        <v>26</v>
      </c>
      <c r="I21918" t="s">
        <v>54</v>
      </c>
      <c r="J21918">
        <v>3</v>
      </c>
      <c r="K21918">
        <v>2</v>
      </c>
      <c r="L21918">
        <v>3</v>
      </c>
      <c r="M21918">
        <v>6</v>
      </c>
      <c r="N21918">
        <v>5</v>
      </c>
      <c r="O21918">
        <v>12</v>
      </c>
      <c r="P21918">
        <v>8</v>
      </c>
      <c r="Q21918">
        <v>5</v>
      </c>
      <c r="R21918">
        <v>6</v>
      </c>
      <c r="S21918">
        <v>10</v>
      </c>
      <c r="T21918">
        <v>4</v>
      </c>
      <c r="U21918">
        <v>2</v>
      </c>
    </row>
    <row r="21919" spans="1:21" x14ac:dyDescent="0.35">
      <c r="A21919">
        <v>2017</v>
      </c>
      <c r="B21919">
        <v>32</v>
      </c>
      <c r="C21919" t="s">
        <v>88</v>
      </c>
      <c r="D21919" t="s">
        <v>50</v>
      </c>
      <c r="E21919" t="s">
        <v>51</v>
      </c>
      <c r="F21919" t="s">
        <v>51</v>
      </c>
      <c r="G21919" t="s">
        <v>51</v>
      </c>
      <c r="H21919" t="s">
        <v>26</v>
      </c>
      <c r="I21919" t="s">
        <v>54</v>
      </c>
      <c r="J21919">
        <v>2</v>
      </c>
      <c r="K21919">
        <v>1</v>
      </c>
      <c r="L21919">
        <v>1</v>
      </c>
      <c r="M21919">
        <v>0</v>
      </c>
      <c r="N21919">
        <v>1</v>
      </c>
      <c r="O21919">
        <v>1</v>
      </c>
      <c r="P21919">
        <v>1</v>
      </c>
      <c r="Q21919">
        <v>0</v>
      </c>
      <c r="R21919">
        <v>1</v>
      </c>
      <c r="S21919">
        <v>0</v>
      </c>
      <c r="T21919">
        <v>1</v>
      </c>
      <c r="U21919">
        <v>2</v>
      </c>
    </row>
    <row r="21920" spans="1:21" x14ac:dyDescent="0.35">
      <c r="A21920">
        <v>2017</v>
      </c>
      <c r="B21920">
        <v>32</v>
      </c>
      <c r="C21920" t="s">
        <v>88</v>
      </c>
      <c r="D21920" t="s">
        <v>50</v>
      </c>
      <c r="E21920" t="s">
        <v>52</v>
      </c>
      <c r="F21920" t="s">
        <v>52</v>
      </c>
      <c r="G21920" t="s">
        <v>52</v>
      </c>
      <c r="H21920" t="s">
        <v>26</v>
      </c>
      <c r="I21920" t="s">
        <v>54</v>
      </c>
      <c r="J21920">
        <v>0</v>
      </c>
      <c r="K21920">
        <v>0</v>
      </c>
      <c r="L21920">
        <v>1</v>
      </c>
      <c r="M21920">
        <v>0</v>
      </c>
      <c r="N21920">
        <v>1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  <c r="U21920">
        <v>0</v>
      </c>
    </row>
    <row r="21921" spans="1:21" x14ac:dyDescent="0.35">
      <c r="A21921">
        <v>2017</v>
      </c>
      <c r="B21921">
        <v>32</v>
      </c>
      <c r="C21921" t="s">
        <v>88</v>
      </c>
      <c r="D21921" t="s">
        <v>50</v>
      </c>
      <c r="E21921" t="s">
        <v>53</v>
      </c>
      <c r="F21921" t="s">
        <v>53</v>
      </c>
      <c r="G21921" t="s">
        <v>53</v>
      </c>
      <c r="H21921" t="s">
        <v>26</v>
      </c>
      <c r="I21921" t="s">
        <v>54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  <c r="U21921">
        <v>0</v>
      </c>
    </row>
    <row r="21922" spans="1:21" x14ac:dyDescent="0.35">
      <c r="A21922">
        <v>2017</v>
      </c>
      <c r="B21922">
        <v>32</v>
      </c>
      <c r="C21922" t="s">
        <v>88</v>
      </c>
      <c r="D21922" t="s">
        <v>22</v>
      </c>
      <c r="E21922" t="s">
        <v>23</v>
      </c>
      <c r="F21922" t="s">
        <v>24</v>
      </c>
      <c r="G21922" t="s">
        <v>25</v>
      </c>
      <c r="H21922" t="s">
        <v>26</v>
      </c>
      <c r="I21922" t="s">
        <v>30</v>
      </c>
      <c r="J21922">
        <v>0</v>
      </c>
      <c r="K21922">
        <v>0</v>
      </c>
      <c r="L21922">
        <v>0</v>
      </c>
      <c r="M21922">
        <v>1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  <c r="U21922">
        <v>0</v>
      </c>
    </row>
    <row r="21923" spans="1:21" x14ac:dyDescent="0.35">
      <c r="A21923">
        <v>2017</v>
      </c>
      <c r="B21923">
        <v>32</v>
      </c>
      <c r="C21923" t="s">
        <v>88</v>
      </c>
      <c r="D21923" t="s">
        <v>22</v>
      </c>
      <c r="E21923" t="s">
        <v>23</v>
      </c>
      <c r="F21923" t="s">
        <v>24</v>
      </c>
      <c r="G21923" t="s">
        <v>28</v>
      </c>
      <c r="H21923" t="s">
        <v>26</v>
      </c>
      <c r="I21923" t="s">
        <v>30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  <c r="U21923">
        <v>0</v>
      </c>
    </row>
    <row r="21924" spans="1:21" x14ac:dyDescent="0.35">
      <c r="A21924">
        <v>2017</v>
      </c>
      <c r="B21924">
        <v>32</v>
      </c>
      <c r="C21924" t="s">
        <v>88</v>
      </c>
      <c r="D21924" t="s">
        <v>22</v>
      </c>
      <c r="E21924" t="s">
        <v>23</v>
      </c>
      <c r="F21924" t="s">
        <v>24</v>
      </c>
      <c r="G21924" t="s">
        <v>29</v>
      </c>
      <c r="H21924" t="s">
        <v>26</v>
      </c>
      <c r="I21924" t="s">
        <v>3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0</v>
      </c>
    </row>
    <row r="21925" spans="1:21" x14ac:dyDescent="0.35">
      <c r="A21925">
        <v>2017</v>
      </c>
      <c r="B21925">
        <v>32</v>
      </c>
      <c r="C21925" t="s">
        <v>88</v>
      </c>
      <c r="D21925" t="s">
        <v>22</v>
      </c>
      <c r="E21925" t="s">
        <v>23</v>
      </c>
      <c r="F21925" t="s">
        <v>24</v>
      </c>
      <c r="G21925" t="s">
        <v>30</v>
      </c>
      <c r="H21925" t="s">
        <v>26</v>
      </c>
      <c r="I21925" t="s">
        <v>3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  <c r="U21925">
        <v>0</v>
      </c>
    </row>
    <row r="21926" spans="1:21" x14ac:dyDescent="0.35">
      <c r="A21926">
        <v>2017</v>
      </c>
      <c r="B21926">
        <v>32</v>
      </c>
      <c r="C21926" t="s">
        <v>88</v>
      </c>
      <c r="D21926" t="s">
        <v>22</v>
      </c>
      <c r="E21926" t="s">
        <v>23</v>
      </c>
      <c r="F21926" t="s">
        <v>31</v>
      </c>
      <c r="G21926" t="s">
        <v>25</v>
      </c>
      <c r="H21926" t="s">
        <v>26</v>
      </c>
      <c r="I21926" t="s">
        <v>3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  <c r="U21926">
        <v>0</v>
      </c>
    </row>
    <row r="21927" spans="1:21" x14ac:dyDescent="0.35">
      <c r="A21927">
        <v>2017</v>
      </c>
      <c r="B21927">
        <v>32</v>
      </c>
      <c r="C21927" t="s">
        <v>88</v>
      </c>
      <c r="D21927" t="s">
        <v>22</v>
      </c>
      <c r="E21927" t="s">
        <v>23</v>
      </c>
      <c r="F21927" t="s">
        <v>31</v>
      </c>
      <c r="G21927" t="s">
        <v>28</v>
      </c>
      <c r="H21927" t="s">
        <v>26</v>
      </c>
      <c r="I21927" t="s">
        <v>3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  <c r="U21927">
        <v>0</v>
      </c>
    </row>
    <row r="21928" spans="1:21" x14ac:dyDescent="0.35">
      <c r="A21928">
        <v>2017</v>
      </c>
      <c r="B21928">
        <v>32</v>
      </c>
      <c r="C21928" t="s">
        <v>88</v>
      </c>
      <c r="D21928" t="s">
        <v>22</v>
      </c>
      <c r="E21928" t="s">
        <v>23</v>
      </c>
      <c r="F21928" t="s">
        <v>31</v>
      </c>
      <c r="G21928" t="s">
        <v>32</v>
      </c>
      <c r="H21928" t="s">
        <v>26</v>
      </c>
      <c r="I21928" t="s">
        <v>3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  <c r="U21928">
        <v>0</v>
      </c>
    </row>
    <row r="21929" spans="1:21" x14ac:dyDescent="0.35">
      <c r="A21929">
        <v>2017</v>
      </c>
      <c r="B21929">
        <v>32</v>
      </c>
      <c r="C21929" t="s">
        <v>88</v>
      </c>
      <c r="D21929" t="s">
        <v>22</v>
      </c>
      <c r="E21929" t="s">
        <v>23</v>
      </c>
      <c r="F21929" t="s">
        <v>31</v>
      </c>
      <c r="G21929" t="s">
        <v>29</v>
      </c>
      <c r="H21929" t="s">
        <v>26</v>
      </c>
      <c r="I21929" t="s">
        <v>3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  <c r="U21929">
        <v>0</v>
      </c>
    </row>
    <row r="21930" spans="1:21" x14ac:dyDescent="0.35">
      <c r="A21930">
        <v>2017</v>
      </c>
      <c r="B21930">
        <v>32</v>
      </c>
      <c r="C21930" t="s">
        <v>88</v>
      </c>
      <c r="D21930" t="s">
        <v>22</v>
      </c>
      <c r="E21930" t="s">
        <v>23</v>
      </c>
      <c r="F21930" t="s">
        <v>31</v>
      </c>
      <c r="G21930" t="s">
        <v>30</v>
      </c>
      <c r="H21930" t="s">
        <v>26</v>
      </c>
      <c r="I21930" t="s">
        <v>30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  <c r="U21930">
        <v>0</v>
      </c>
    </row>
    <row r="21931" spans="1:21" x14ac:dyDescent="0.35">
      <c r="A21931">
        <v>2017</v>
      </c>
      <c r="B21931">
        <v>32</v>
      </c>
      <c r="C21931" t="s">
        <v>88</v>
      </c>
      <c r="D21931" t="s">
        <v>22</v>
      </c>
      <c r="E21931" t="s">
        <v>33</v>
      </c>
      <c r="F21931" t="s">
        <v>34</v>
      </c>
      <c r="G21931" t="s">
        <v>25</v>
      </c>
      <c r="H21931" t="s">
        <v>26</v>
      </c>
      <c r="I21931" t="s">
        <v>3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</row>
    <row r="21932" spans="1:21" x14ac:dyDescent="0.35">
      <c r="A21932">
        <v>2017</v>
      </c>
      <c r="B21932">
        <v>32</v>
      </c>
      <c r="C21932" t="s">
        <v>88</v>
      </c>
      <c r="D21932" t="s">
        <v>22</v>
      </c>
      <c r="E21932" t="s">
        <v>33</v>
      </c>
      <c r="F21932" t="s">
        <v>34</v>
      </c>
      <c r="G21932" t="s">
        <v>28</v>
      </c>
      <c r="H21932" t="s">
        <v>26</v>
      </c>
      <c r="I21932" t="s">
        <v>3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</row>
    <row r="21933" spans="1:21" x14ac:dyDescent="0.35">
      <c r="A21933">
        <v>2017</v>
      </c>
      <c r="B21933">
        <v>32</v>
      </c>
      <c r="C21933" t="s">
        <v>88</v>
      </c>
      <c r="D21933" t="s">
        <v>22</v>
      </c>
      <c r="E21933" t="s">
        <v>33</v>
      </c>
      <c r="F21933" t="s">
        <v>34</v>
      </c>
      <c r="G21933" t="s">
        <v>29</v>
      </c>
      <c r="H21933" t="s">
        <v>26</v>
      </c>
      <c r="I21933" t="s">
        <v>3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</row>
    <row r="21934" spans="1:21" x14ac:dyDescent="0.35">
      <c r="A21934">
        <v>2017</v>
      </c>
      <c r="B21934">
        <v>32</v>
      </c>
      <c r="C21934" t="s">
        <v>88</v>
      </c>
      <c r="D21934" t="s">
        <v>22</v>
      </c>
      <c r="E21934" t="s">
        <v>33</v>
      </c>
      <c r="F21934" t="s">
        <v>34</v>
      </c>
      <c r="G21934" t="s">
        <v>30</v>
      </c>
      <c r="H21934" t="s">
        <v>26</v>
      </c>
      <c r="I21934" t="s">
        <v>3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</row>
    <row r="21935" spans="1:21" x14ac:dyDescent="0.35">
      <c r="A21935">
        <v>2017</v>
      </c>
      <c r="B21935">
        <v>32</v>
      </c>
      <c r="C21935" t="s">
        <v>88</v>
      </c>
      <c r="D21935" t="s">
        <v>22</v>
      </c>
      <c r="E21935" t="s">
        <v>33</v>
      </c>
      <c r="F21935" t="s">
        <v>35</v>
      </c>
      <c r="G21935" t="s">
        <v>25</v>
      </c>
      <c r="H21935" t="s">
        <v>26</v>
      </c>
      <c r="I21935" t="s">
        <v>3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</row>
    <row r="21936" spans="1:21" x14ac:dyDescent="0.35">
      <c r="A21936">
        <v>2017</v>
      </c>
      <c r="B21936">
        <v>32</v>
      </c>
      <c r="C21936" t="s">
        <v>88</v>
      </c>
      <c r="D21936" t="s">
        <v>22</v>
      </c>
      <c r="E21936" t="s">
        <v>33</v>
      </c>
      <c r="F21936" t="s">
        <v>35</v>
      </c>
      <c r="G21936" t="s">
        <v>28</v>
      </c>
      <c r="H21936" t="s">
        <v>26</v>
      </c>
      <c r="I21936" t="s">
        <v>3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</row>
    <row r="21937" spans="1:21" x14ac:dyDescent="0.35">
      <c r="A21937">
        <v>2017</v>
      </c>
      <c r="B21937">
        <v>32</v>
      </c>
      <c r="C21937" t="s">
        <v>88</v>
      </c>
      <c r="D21937" t="s">
        <v>22</v>
      </c>
      <c r="E21937" t="s">
        <v>33</v>
      </c>
      <c r="F21937" t="s">
        <v>35</v>
      </c>
      <c r="G21937" t="s">
        <v>32</v>
      </c>
      <c r="H21937" t="s">
        <v>26</v>
      </c>
      <c r="I21937" t="s">
        <v>3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</row>
    <row r="21938" spans="1:21" x14ac:dyDescent="0.35">
      <c r="A21938">
        <v>2017</v>
      </c>
      <c r="B21938">
        <v>32</v>
      </c>
      <c r="C21938" t="s">
        <v>88</v>
      </c>
      <c r="D21938" t="s">
        <v>22</v>
      </c>
      <c r="E21938" t="s">
        <v>33</v>
      </c>
      <c r="F21938" t="s">
        <v>35</v>
      </c>
      <c r="G21938" t="s">
        <v>29</v>
      </c>
      <c r="H21938" t="s">
        <v>26</v>
      </c>
      <c r="I21938" t="s">
        <v>3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</row>
    <row r="21939" spans="1:21" x14ac:dyDescent="0.35">
      <c r="A21939">
        <v>2017</v>
      </c>
      <c r="B21939">
        <v>32</v>
      </c>
      <c r="C21939" t="s">
        <v>88</v>
      </c>
      <c r="D21939" t="s">
        <v>22</v>
      </c>
      <c r="E21939" t="s">
        <v>33</v>
      </c>
      <c r="F21939" t="s">
        <v>35</v>
      </c>
      <c r="G21939" t="s">
        <v>30</v>
      </c>
      <c r="H21939" t="s">
        <v>26</v>
      </c>
      <c r="I21939" t="s">
        <v>3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</row>
    <row r="21940" spans="1:21" x14ac:dyDescent="0.35">
      <c r="A21940">
        <v>2017</v>
      </c>
      <c r="B21940">
        <v>32</v>
      </c>
      <c r="C21940" t="s">
        <v>88</v>
      </c>
      <c r="D21940" t="s">
        <v>22</v>
      </c>
      <c r="E21940" t="s">
        <v>36</v>
      </c>
      <c r="F21940" t="s">
        <v>36</v>
      </c>
      <c r="G21940" t="s">
        <v>25</v>
      </c>
      <c r="H21940" t="s">
        <v>26</v>
      </c>
      <c r="I21940" t="s">
        <v>3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</row>
    <row r="21941" spans="1:21" x14ac:dyDescent="0.35">
      <c r="A21941">
        <v>2017</v>
      </c>
      <c r="B21941">
        <v>32</v>
      </c>
      <c r="C21941" t="s">
        <v>88</v>
      </c>
      <c r="D21941" t="s">
        <v>22</v>
      </c>
      <c r="E21941" t="s">
        <v>36</v>
      </c>
      <c r="F21941" t="s">
        <v>36</v>
      </c>
      <c r="G21941" t="s">
        <v>28</v>
      </c>
      <c r="H21941" t="s">
        <v>26</v>
      </c>
      <c r="I21941" t="s">
        <v>3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</row>
    <row r="21942" spans="1:21" x14ac:dyDescent="0.35">
      <c r="A21942">
        <v>2017</v>
      </c>
      <c r="B21942">
        <v>32</v>
      </c>
      <c r="C21942" t="s">
        <v>88</v>
      </c>
      <c r="D21942" t="s">
        <v>22</v>
      </c>
      <c r="E21942" t="s">
        <v>36</v>
      </c>
      <c r="F21942" t="s">
        <v>36</v>
      </c>
      <c r="G21942" t="s">
        <v>29</v>
      </c>
      <c r="H21942" t="s">
        <v>26</v>
      </c>
      <c r="I21942" t="s">
        <v>3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  <c r="U21942">
        <v>0</v>
      </c>
    </row>
    <row r="21943" spans="1:21" x14ac:dyDescent="0.35">
      <c r="A21943">
        <v>2017</v>
      </c>
      <c r="B21943">
        <v>32</v>
      </c>
      <c r="C21943" t="s">
        <v>88</v>
      </c>
      <c r="D21943" t="s">
        <v>22</v>
      </c>
      <c r="E21943" t="s">
        <v>36</v>
      </c>
      <c r="F21943" t="s">
        <v>36</v>
      </c>
      <c r="G21943" t="s">
        <v>30</v>
      </c>
      <c r="H21943" t="s">
        <v>26</v>
      </c>
      <c r="I21943" t="s">
        <v>3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  <c r="U21943">
        <v>0</v>
      </c>
    </row>
    <row r="21944" spans="1:21" x14ac:dyDescent="0.35">
      <c r="A21944">
        <v>2017</v>
      </c>
      <c r="B21944">
        <v>32</v>
      </c>
      <c r="C21944" t="s">
        <v>88</v>
      </c>
      <c r="D21944" t="s">
        <v>22</v>
      </c>
      <c r="E21944" t="s">
        <v>37</v>
      </c>
      <c r="F21944" t="s">
        <v>37</v>
      </c>
      <c r="G21944" t="s">
        <v>37</v>
      </c>
      <c r="H21944" t="s">
        <v>26</v>
      </c>
      <c r="I21944" t="s">
        <v>3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</row>
    <row r="21945" spans="1:21" x14ac:dyDescent="0.35">
      <c r="A21945">
        <v>2017</v>
      </c>
      <c r="B21945">
        <v>32</v>
      </c>
      <c r="C21945" t="s">
        <v>88</v>
      </c>
      <c r="D21945" t="s">
        <v>38</v>
      </c>
      <c r="E21945" t="s">
        <v>39</v>
      </c>
      <c r="F21945" t="s">
        <v>39</v>
      </c>
      <c r="G21945" t="s">
        <v>40</v>
      </c>
      <c r="H21945" t="s">
        <v>26</v>
      </c>
      <c r="I21945" t="s">
        <v>3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  <c r="U21945">
        <v>0</v>
      </c>
    </row>
    <row r="21946" spans="1:21" x14ac:dyDescent="0.35">
      <c r="A21946">
        <v>2017</v>
      </c>
      <c r="B21946">
        <v>32</v>
      </c>
      <c r="C21946" t="s">
        <v>88</v>
      </c>
      <c r="D21946" t="s">
        <v>38</v>
      </c>
      <c r="E21946" t="s">
        <v>39</v>
      </c>
      <c r="F21946" t="s">
        <v>39</v>
      </c>
      <c r="G21946" t="s">
        <v>41</v>
      </c>
      <c r="H21946" t="s">
        <v>26</v>
      </c>
      <c r="I21946" t="s">
        <v>3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  <c r="U21946">
        <v>0</v>
      </c>
    </row>
    <row r="21947" spans="1:21" x14ac:dyDescent="0.35">
      <c r="A21947">
        <v>2017</v>
      </c>
      <c r="B21947">
        <v>32</v>
      </c>
      <c r="C21947" t="s">
        <v>88</v>
      </c>
      <c r="D21947" t="s">
        <v>38</v>
      </c>
      <c r="E21947" t="s">
        <v>39</v>
      </c>
      <c r="F21947" t="s">
        <v>39</v>
      </c>
      <c r="G21947" t="s">
        <v>42</v>
      </c>
      <c r="H21947" t="s">
        <v>26</v>
      </c>
      <c r="I21947" t="s">
        <v>3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  <c r="U21947">
        <v>0</v>
      </c>
    </row>
    <row r="21948" spans="1:21" x14ac:dyDescent="0.35">
      <c r="A21948">
        <v>2017</v>
      </c>
      <c r="B21948">
        <v>32</v>
      </c>
      <c r="C21948" t="s">
        <v>88</v>
      </c>
      <c r="D21948" t="s">
        <v>38</v>
      </c>
      <c r="E21948" t="s">
        <v>39</v>
      </c>
      <c r="F21948" t="s">
        <v>39</v>
      </c>
      <c r="G21948" t="s">
        <v>43</v>
      </c>
      <c r="H21948" t="s">
        <v>26</v>
      </c>
      <c r="I21948" t="s">
        <v>3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  <c r="U21948">
        <v>0</v>
      </c>
    </row>
    <row r="21949" spans="1:21" x14ac:dyDescent="0.35">
      <c r="A21949">
        <v>2017</v>
      </c>
      <c r="B21949">
        <v>32</v>
      </c>
      <c r="C21949" t="s">
        <v>88</v>
      </c>
      <c r="D21949" t="s">
        <v>38</v>
      </c>
      <c r="E21949" t="s">
        <v>39</v>
      </c>
      <c r="F21949" t="s">
        <v>39</v>
      </c>
      <c r="G21949" t="s">
        <v>44</v>
      </c>
      <c r="H21949" t="s">
        <v>26</v>
      </c>
      <c r="I21949" t="s">
        <v>3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</row>
    <row r="21950" spans="1:21" x14ac:dyDescent="0.35">
      <c r="A21950">
        <v>2017</v>
      </c>
      <c r="B21950">
        <v>32</v>
      </c>
      <c r="C21950" t="s">
        <v>88</v>
      </c>
      <c r="D21950" t="s">
        <v>38</v>
      </c>
      <c r="E21950" t="s">
        <v>45</v>
      </c>
      <c r="F21950" t="s">
        <v>45</v>
      </c>
      <c r="G21950" t="s">
        <v>45</v>
      </c>
      <c r="H21950" t="s">
        <v>26</v>
      </c>
      <c r="I21950" t="s">
        <v>3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  <c r="U21950">
        <v>0</v>
      </c>
    </row>
    <row r="21951" spans="1:21" x14ac:dyDescent="0.35">
      <c r="A21951">
        <v>2017</v>
      </c>
      <c r="B21951">
        <v>32</v>
      </c>
      <c r="C21951" t="s">
        <v>88</v>
      </c>
      <c r="D21951" t="s">
        <v>38</v>
      </c>
      <c r="E21951" t="s">
        <v>46</v>
      </c>
      <c r="F21951" t="s">
        <v>46</v>
      </c>
      <c r="G21951" t="s">
        <v>46</v>
      </c>
      <c r="H21951" t="s">
        <v>26</v>
      </c>
      <c r="I21951" t="s">
        <v>3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</row>
    <row r="21952" spans="1:21" x14ac:dyDescent="0.35">
      <c r="A21952">
        <v>2017</v>
      </c>
      <c r="B21952">
        <v>32</v>
      </c>
      <c r="C21952" t="s">
        <v>88</v>
      </c>
      <c r="D21952" t="s">
        <v>38</v>
      </c>
      <c r="E21952" t="s">
        <v>47</v>
      </c>
      <c r="F21952" t="s">
        <v>47</v>
      </c>
      <c r="G21952" t="s">
        <v>47</v>
      </c>
      <c r="H21952" t="s">
        <v>26</v>
      </c>
      <c r="I21952" t="s">
        <v>3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  <c r="U21952">
        <v>0</v>
      </c>
    </row>
    <row r="21953" spans="1:21" x14ac:dyDescent="0.35">
      <c r="A21953">
        <v>2017</v>
      </c>
      <c r="B21953">
        <v>32</v>
      </c>
      <c r="C21953" t="s">
        <v>88</v>
      </c>
      <c r="D21953" t="s">
        <v>48</v>
      </c>
      <c r="E21953" t="s">
        <v>49</v>
      </c>
      <c r="F21953" t="s">
        <v>49</v>
      </c>
      <c r="G21953" t="s">
        <v>49</v>
      </c>
      <c r="H21953" t="s">
        <v>26</v>
      </c>
      <c r="I21953" t="s">
        <v>3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</row>
    <row r="21954" spans="1:21" x14ac:dyDescent="0.35">
      <c r="A21954">
        <v>2017</v>
      </c>
      <c r="B21954">
        <v>32</v>
      </c>
      <c r="C21954" t="s">
        <v>88</v>
      </c>
      <c r="D21954" t="s">
        <v>50</v>
      </c>
      <c r="E21954" t="s">
        <v>51</v>
      </c>
      <c r="F21954" t="s">
        <v>51</v>
      </c>
      <c r="G21954" t="s">
        <v>51</v>
      </c>
      <c r="H21954" t="s">
        <v>26</v>
      </c>
      <c r="I21954" t="s">
        <v>3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1</v>
      </c>
      <c r="U21954">
        <v>0</v>
      </c>
    </row>
    <row r="21955" spans="1:21" x14ac:dyDescent="0.35">
      <c r="A21955">
        <v>2017</v>
      </c>
      <c r="B21955">
        <v>32</v>
      </c>
      <c r="C21955" t="s">
        <v>88</v>
      </c>
      <c r="D21955" t="s">
        <v>50</v>
      </c>
      <c r="E21955" t="s">
        <v>52</v>
      </c>
      <c r="F21955" t="s">
        <v>52</v>
      </c>
      <c r="G21955" t="s">
        <v>52</v>
      </c>
      <c r="H21955" t="s">
        <v>26</v>
      </c>
      <c r="I21955" t="s">
        <v>3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  <c r="U21955">
        <v>0</v>
      </c>
    </row>
    <row r="21956" spans="1:21" x14ac:dyDescent="0.35">
      <c r="A21956">
        <v>2017</v>
      </c>
      <c r="B21956">
        <v>32</v>
      </c>
      <c r="C21956" t="s">
        <v>88</v>
      </c>
      <c r="D21956" t="s">
        <v>50</v>
      </c>
      <c r="E21956" t="s">
        <v>53</v>
      </c>
      <c r="F21956" t="s">
        <v>53</v>
      </c>
      <c r="G21956" t="s">
        <v>53</v>
      </c>
      <c r="H21956" t="s">
        <v>26</v>
      </c>
      <c r="I21956" t="s">
        <v>3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</row>
    <row r="21957" spans="1:21" x14ac:dyDescent="0.35">
      <c r="A21957">
        <v>2017</v>
      </c>
      <c r="B21957">
        <v>32</v>
      </c>
      <c r="C21957" t="s">
        <v>88</v>
      </c>
      <c r="D21957" t="s">
        <v>22</v>
      </c>
      <c r="E21957" t="s">
        <v>23</v>
      </c>
      <c r="F21957" t="s">
        <v>24</v>
      </c>
      <c r="G21957" t="s">
        <v>25</v>
      </c>
      <c r="H21957" t="s">
        <v>55</v>
      </c>
      <c r="I21957" t="s">
        <v>27</v>
      </c>
      <c r="J21957">
        <v>1</v>
      </c>
      <c r="K21957">
        <v>1</v>
      </c>
      <c r="L21957">
        <v>1</v>
      </c>
      <c r="M21957">
        <v>0</v>
      </c>
      <c r="N21957">
        <v>2</v>
      </c>
      <c r="O21957">
        <v>0</v>
      </c>
      <c r="P21957">
        <v>0</v>
      </c>
      <c r="Q21957">
        <v>4</v>
      </c>
      <c r="R21957">
        <v>5</v>
      </c>
      <c r="S21957">
        <v>7</v>
      </c>
      <c r="T21957">
        <v>3</v>
      </c>
      <c r="U21957">
        <v>0</v>
      </c>
    </row>
    <row r="21958" spans="1:21" x14ac:dyDescent="0.35">
      <c r="A21958">
        <v>2017</v>
      </c>
      <c r="B21958">
        <v>32</v>
      </c>
      <c r="C21958" t="s">
        <v>88</v>
      </c>
      <c r="D21958" t="s">
        <v>22</v>
      </c>
      <c r="E21958" t="s">
        <v>23</v>
      </c>
      <c r="F21958" t="s">
        <v>24</v>
      </c>
      <c r="G21958" t="s">
        <v>28</v>
      </c>
      <c r="H21958" t="s">
        <v>55</v>
      </c>
      <c r="I21958" t="s">
        <v>27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  <c r="U21958">
        <v>0</v>
      </c>
    </row>
    <row r="21959" spans="1:21" x14ac:dyDescent="0.35">
      <c r="A21959">
        <v>2017</v>
      </c>
      <c r="B21959">
        <v>32</v>
      </c>
      <c r="C21959" t="s">
        <v>88</v>
      </c>
      <c r="D21959" t="s">
        <v>22</v>
      </c>
      <c r="E21959" t="s">
        <v>23</v>
      </c>
      <c r="F21959" t="s">
        <v>24</v>
      </c>
      <c r="G21959" t="s">
        <v>29</v>
      </c>
      <c r="H21959" t="s">
        <v>55</v>
      </c>
      <c r="I21959" t="s">
        <v>27</v>
      </c>
      <c r="J21959">
        <v>2</v>
      </c>
      <c r="K21959">
        <v>0</v>
      </c>
      <c r="L21959">
        <v>1</v>
      </c>
      <c r="M21959">
        <v>0</v>
      </c>
      <c r="N21959">
        <v>0</v>
      </c>
      <c r="O21959">
        <v>0</v>
      </c>
      <c r="P21959">
        <v>0</v>
      </c>
      <c r="Q21959">
        <v>1</v>
      </c>
      <c r="R21959">
        <v>0</v>
      </c>
      <c r="S21959">
        <v>0</v>
      </c>
      <c r="T21959">
        <v>0</v>
      </c>
      <c r="U21959">
        <v>0</v>
      </c>
    </row>
    <row r="21960" spans="1:21" x14ac:dyDescent="0.35">
      <c r="A21960">
        <v>2017</v>
      </c>
      <c r="B21960">
        <v>32</v>
      </c>
      <c r="C21960" t="s">
        <v>88</v>
      </c>
      <c r="D21960" t="s">
        <v>22</v>
      </c>
      <c r="E21960" t="s">
        <v>23</v>
      </c>
      <c r="F21960" t="s">
        <v>24</v>
      </c>
      <c r="G21960" t="s">
        <v>30</v>
      </c>
      <c r="H21960" t="s">
        <v>55</v>
      </c>
      <c r="I21960" t="s">
        <v>27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  <c r="U21960">
        <v>0</v>
      </c>
    </row>
    <row r="21961" spans="1:21" x14ac:dyDescent="0.35">
      <c r="A21961">
        <v>2017</v>
      </c>
      <c r="B21961">
        <v>32</v>
      </c>
      <c r="C21961" t="s">
        <v>88</v>
      </c>
      <c r="D21961" t="s">
        <v>22</v>
      </c>
      <c r="E21961" t="s">
        <v>23</v>
      </c>
      <c r="F21961" t="s">
        <v>31</v>
      </c>
      <c r="G21961" t="s">
        <v>25</v>
      </c>
      <c r="H21961" t="s">
        <v>55</v>
      </c>
      <c r="I21961" t="s">
        <v>27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  <c r="U21961">
        <v>0</v>
      </c>
    </row>
    <row r="21962" spans="1:21" x14ac:dyDescent="0.35">
      <c r="A21962">
        <v>2017</v>
      </c>
      <c r="B21962">
        <v>32</v>
      </c>
      <c r="C21962" t="s">
        <v>88</v>
      </c>
      <c r="D21962" t="s">
        <v>22</v>
      </c>
      <c r="E21962" t="s">
        <v>23</v>
      </c>
      <c r="F21962" t="s">
        <v>31</v>
      </c>
      <c r="G21962" t="s">
        <v>28</v>
      </c>
      <c r="H21962" t="s">
        <v>55</v>
      </c>
      <c r="I21962" t="s">
        <v>27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  <c r="U21962">
        <v>0</v>
      </c>
    </row>
    <row r="21963" spans="1:21" x14ac:dyDescent="0.35">
      <c r="A21963">
        <v>2017</v>
      </c>
      <c r="B21963">
        <v>32</v>
      </c>
      <c r="C21963" t="s">
        <v>88</v>
      </c>
      <c r="D21963" t="s">
        <v>22</v>
      </c>
      <c r="E21963" t="s">
        <v>23</v>
      </c>
      <c r="F21963" t="s">
        <v>31</v>
      </c>
      <c r="G21963" t="s">
        <v>32</v>
      </c>
      <c r="H21963" t="s">
        <v>55</v>
      </c>
      <c r="I21963" t="s">
        <v>27</v>
      </c>
      <c r="J21963">
        <v>3</v>
      </c>
      <c r="K21963">
        <v>2</v>
      </c>
      <c r="L21963">
        <v>3</v>
      </c>
      <c r="M21963">
        <v>2</v>
      </c>
      <c r="N21963">
        <v>1</v>
      </c>
      <c r="O21963">
        <v>0</v>
      </c>
      <c r="P21963">
        <v>1</v>
      </c>
      <c r="Q21963">
        <v>4</v>
      </c>
      <c r="R21963">
        <v>0</v>
      </c>
      <c r="S21963">
        <v>0</v>
      </c>
      <c r="T21963">
        <v>3</v>
      </c>
      <c r="U21963">
        <v>0</v>
      </c>
    </row>
    <row r="21964" spans="1:21" x14ac:dyDescent="0.35">
      <c r="A21964">
        <v>2017</v>
      </c>
      <c r="B21964">
        <v>32</v>
      </c>
      <c r="C21964" t="s">
        <v>88</v>
      </c>
      <c r="D21964" t="s">
        <v>22</v>
      </c>
      <c r="E21964" t="s">
        <v>23</v>
      </c>
      <c r="F21964" t="s">
        <v>31</v>
      </c>
      <c r="G21964" t="s">
        <v>29</v>
      </c>
      <c r="H21964" t="s">
        <v>55</v>
      </c>
      <c r="I21964" t="s">
        <v>27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</row>
    <row r="21965" spans="1:21" x14ac:dyDescent="0.35">
      <c r="A21965">
        <v>2017</v>
      </c>
      <c r="B21965">
        <v>32</v>
      </c>
      <c r="C21965" t="s">
        <v>88</v>
      </c>
      <c r="D21965" t="s">
        <v>22</v>
      </c>
      <c r="E21965" t="s">
        <v>23</v>
      </c>
      <c r="F21965" t="s">
        <v>31</v>
      </c>
      <c r="G21965" t="s">
        <v>30</v>
      </c>
      <c r="H21965" t="s">
        <v>55</v>
      </c>
      <c r="I21965" t="s">
        <v>27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</row>
    <row r="21966" spans="1:21" x14ac:dyDescent="0.35">
      <c r="A21966">
        <v>2017</v>
      </c>
      <c r="B21966">
        <v>32</v>
      </c>
      <c r="C21966" t="s">
        <v>88</v>
      </c>
      <c r="D21966" t="s">
        <v>22</v>
      </c>
      <c r="E21966" t="s">
        <v>33</v>
      </c>
      <c r="F21966" t="s">
        <v>34</v>
      </c>
      <c r="G21966" t="s">
        <v>25</v>
      </c>
      <c r="H21966" t="s">
        <v>55</v>
      </c>
      <c r="I21966" t="s">
        <v>27</v>
      </c>
      <c r="J21966">
        <v>1</v>
      </c>
      <c r="K21966">
        <v>0</v>
      </c>
      <c r="L21966">
        <v>2</v>
      </c>
      <c r="M21966">
        <v>0</v>
      </c>
      <c r="N21966">
        <v>0</v>
      </c>
      <c r="O21966">
        <v>1</v>
      </c>
      <c r="P21966">
        <v>0</v>
      </c>
      <c r="Q21966">
        <v>0</v>
      </c>
      <c r="R21966">
        <v>0</v>
      </c>
      <c r="S21966">
        <v>2</v>
      </c>
      <c r="T21966">
        <v>1</v>
      </c>
      <c r="U21966">
        <v>0</v>
      </c>
    </row>
    <row r="21967" spans="1:21" x14ac:dyDescent="0.35">
      <c r="A21967">
        <v>2017</v>
      </c>
      <c r="B21967">
        <v>32</v>
      </c>
      <c r="C21967" t="s">
        <v>88</v>
      </c>
      <c r="D21967" t="s">
        <v>22</v>
      </c>
      <c r="E21967" t="s">
        <v>33</v>
      </c>
      <c r="F21967" t="s">
        <v>34</v>
      </c>
      <c r="G21967" t="s">
        <v>28</v>
      </c>
      <c r="H21967" t="s">
        <v>55</v>
      </c>
      <c r="I21967" t="s">
        <v>27</v>
      </c>
      <c r="J21967">
        <v>2</v>
      </c>
      <c r="K21967">
        <v>1</v>
      </c>
      <c r="L21967">
        <v>0</v>
      </c>
      <c r="M21967">
        <v>0</v>
      </c>
      <c r="N21967">
        <v>2</v>
      </c>
      <c r="O21967">
        <v>0</v>
      </c>
      <c r="P21967">
        <v>0</v>
      </c>
      <c r="Q21967">
        <v>1</v>
      </c>
      <c r="R21967">
        <v>2</v>
      </c>
      <c r="S21967">
        <v>1</v>
      </c>
      <c r="T21967">
        <v>0</v>
      </c>
      <c r="U21967">
        <v>1</v>
      </c>
    </row>
    <row r="21968" spans="1:21" x14ac:dyDescent="0.35">
      <c r="A21968">
        <v>2017</v>
      </c>
      <c r="B21968">
        <v>32</v>
      </c>
      <c r="C21968" t="s">
        <v>88</v>
      </c>
      <c r="D21968" t="s">
        <v>22</v>
      </c>
      <c r="E21968" t="s">
        <v>33</v>
      </c>
      <c r="F21968" t="s">
        <v>34</v>
      </c>
      <c r="G21968" t="s">
        <v>29</v>
      </c>
      <c r="H21968" t="s">
        <v>55</v>
      </c>
      <c r="I21968" t="s">
        <v>27</v>
      </c>
      <c r="J21968">
        <v>0</v>
      </c>
      <c r="K21968">
        <v>1</v>
      </c>
      <c r="L21968">
        <v>5</v>
      </c>
      <c r="M21968">
        <v>0</v>
      </c>
      <c r="N21968">
        <v>1</v>
      </c>
      <c r="O21968">
        <v>2</v>
      </c>
      <c r="P21968">
        <v>2</v>
      </c>
      <c r="Q21968">
        <v>0</v>
      </c>
      <c r="R21968">
        <v>2</v>
      </c>
      <c r="S21968">
        <v>1</v>
      </c>
      <c r="T21968">
        <v>0</v>
      </c>
      <c r="U21968">
        <v>1</v>
      </c>
    </row>
    <row r="21969" spans="1:21" x14ac:dyDescent="0.35">
      <c r="A21969">
        <v>2017</v>
      </c>
      <c r="B21969">
        <v>32</v>
      </c>
      <c r="C21969" t="s">
        <v>88</v>
      </c>
      <c r="D21969" t="s">
        <v>22</v>
      </c>
      <c r="E21969" t="s">
        <v>33</v>
      </c>
      <c r="F21969" t="s">
        <v>34</v>
      </c>
      <c r="G21969" t="s">
        <v>30</v>
      </c>
      <c r="H21969" t="s">
        <v>55</v>
      </c>
      <c r="I21969" t="s">
        <v>27</v>
      </c>
      <c r="J21969">
        <v>7</v>
      </c>
      <c r="K21969">
        <v>2</v>
      </c>
      <c r="L21969">
        <v>8</v>
      </c>
      <c r="M21969">
        <v>1</v>
      </c>
      <c r="N21969">
        <v>13</v>
      </c>
      <c r="O21969">
        <v>3</v>
      </c>
      <c r="P21969">
        <v>4</v>
      </c>
      <c r="Q21969">
        <v>7</v>
      </c>
      <c r="R21969">
        <v>5</v>
      </c>
      <c r="S21969">
        <v>5</v>
      </c>
      <c r="T21969">
        <v>5</v>
      </c>
      <c r="U21969">
        <v>5</v>
      </c>
    </row>
    <row r="21970" spans="1:21" x14ac:dyDescent="0.35">
      <c r="A21970">
        <v>2017</v>
      </c>
      <c r="B21970">
        <v>32</v>
      </c>
      <c r="C21970" t="s">
        <v>88</v>
      </c>
      <c r="D21970" t="s">
        <v>22</v>
      </c>
      <c r="E21970" t="s">
        <v>33</v>
      </c>
      <c r="F21970" t="s">
        <v>35</v>
      </c>
      <c r="G21970" t="s">
        <v>25</v>
      </c>
      <c r="H21970" t="s">
        <v>55</v>
      </c>
      <c r="I21970" t="s">
        <v>27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  <c r="U21970">
        <v>0</v>
      </c>
    </row>
    <row r="21971" spans="1:21" x14ac:dyDescent="0.35">
      <c r="A21971">
        <v>2017</v>
      </c>
      <c r="B21971">
        <v>32</v>
      </c>
      <c r="C21971" t="s">
        <v>88</v>
      </c>
      <c r="D21971" t="s">
        <v>22</v>
      </c>
      <c r="E21971" t="s">
        <v>33</v>
      </c>
      <c r="F21971" t="s">
        <v>35</v>
      </c>
      <c r="G21971" t="s">
        <v>28</v>
      </c>
      <c r="H21971" t="s">
        <v>55</v>
      </c>
      <c r="I21971" t="s">
        <v>27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</row>
    <row r="21972" spans="1:21" x14ac:dyDescent="0.35">
      <c r="A21972">
        <v>2017</v>
      </c>
      <c r="B21972">
        <v>32</v>
      </c>
      <c r="C21972" t="s">
        <v>88</v>
      </c>
      <c r="D21972" t="s">
        <v>22</v>
      </c>
      <c r="E21972" t="s">
        <v>33</v>
      </c>
      <c r="F21972" t="s">
        <v>35</v>
      </c>
      <c r="G21972" t="s">
        <v>32</v>
      </c>
      <c r="H21972" t="s">
        <v>55</v>
      </c>
      <c r="I21972" t="s">
        <v>27</v>
      </c>
      <c r="J21972">
        <v>1</v>
      </c>
      <c r="K21972">
        <v>1</v>
      </c>
      <c r="L21972">
        <v>3</v>
      </c>
      <c r="M21972">
        <v>2</v>
      </c>
      <c r="N21972">
        <v>0</v>
      </c>
      <c r="O21972">
        <v>4</v>
      </c>
      <c r="P21972">
        <v>1</v>
      </c>
      <c r="Q21972">
        <v>5</v>
      </c>
      <c r="R21972">
        <v>0</v>
      </c>
      <c r="S21972">
        <v>3</v>
      </c>
      <c r="T21972">
        <v>7</v>
      </c>
      <c r="U21972">
        <v>3</v>
      </c>
    </row>
    <row r="21973" spans="1:21" x14ac:dyDescent="0.35">
      <c r="A21973">
        <v>2017</v>
      </c>
      <c r="B21973">
        <v>32</v>
      </c>
      <c r="C21973" t="s">
        <v>88</v>
      </c>
      <c r="D21973" t="s">
        <v>22</v>
      </c>
      <c r="E21973" t="s">
        <v>33</v>
      </c>
      <c r="F21973" t="s">
        <v>35</v>
      </c>
      <c r="G21973" t="s">
        <v>29</v>
      </c>
      <c r="H21973" t="s">
        <v>55</v>
      </c>
      <c r="I21973" t="s">
        <v>27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  <c r="U21973">
        <v>0</v>
      </c>
    </row>
    <row r="21974" spans="1:21" x14ac:dyDescent="0.35">
      <c r="A21974">
        <v>2017</v>
      </c>
      <c r="B21974">
        <v>32</v>
      </c>
      <c r="C21974" t="s">
        <v>88</v>
      </c>
      <c r="D21974" t="s">
        <v>22</v>
      </c>
      <c r="E21974" t="s">
        <v>33</v>
      </c>
      <c r="F21974" t="s">
        <v>35</v>
      </c>
      <c r="G21974" t="s">
        <v>30</v>
      </c>
      <c r="H21974" t="s">
        <v>55</v>
      </c>
      <c r="I21974" t="s">
        <v>27</v>
      </c>
      <c r="J21974">
        <v>0</v>
      </c>
      <c r="K21974">
        <v>0</v>
      </c>
      <c r="L21974">
        <v>0</v>
      </c>
      <c r="M21974">
        <v>1</v>
      </c>
      <c r="N21974">
        <v>1</v>
      </c>
      <c r="O21974">
        <v>1</v>
      </c>
      <c r="P21974">
        <v>0</v>
      </c>
      <c r="Q21974">
        <v>2</v>
      </c>
      <c r="R21974">
        <v>0</v>
      </c>
      <c r="S21974">
        <v>2</v>
      </c>
      <c r="T21974">
        <v>2</v>
      </c>
      <c r="U21974">
        <v>1</v>
      </c>
    </row>
    <row r="21975" spans="1:21" x14ac:dyDescent="0.35">
      <c r="A21975">
        <v>2017</v>
      </c>
      <c r="B21975">
        <v>32</v>
      </c>
      <c r="C21975" t="s">
        <v>88</v>
      </c>
      <c r="D21975" t="s">
        <v>22</v>
      </c>
      <c r="E21975" t="s">
        <v>37</v>
      </c>
      <c r="F21975" t="s">
        <v>37</v>
      </c>
      <c r="G21975" t="s">
        <v>37</v>
      </c>
      <c r="H21975" t="s">
        <v>55</v>
      </c>
      <c r="I21975" t="s">
        <v>27</v>
      </c>
      <c r="J21975">
        <v>0</v>
      </c>
      <c r="K21975">
        <v>1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1</v>
      </c>
      <c r="S21975">
        <v>1</v>
      </c>
      <c r="T21975">
        <v>0</v>
      </c>
      <c r="U21975">
        <v>0</v>
      </c>
    </row>
    <row r="21976" spans="1:21" x14ac:dyDescent="0.35">
      <c r="A21976">
        <v>2017</v>
      </c>
      <c r="B21976">
        <v>32</v>
      </c>
      <c r="C21976" t="s">
        <v>88</v>
      </c>
      <c r="D21976" t="s">
        <v>38</v>
      </c>
      <c r="E21976" t="s">
        <v>39</v>
      </c>
      <c r="F21976" t="s">
        <v>39</v>
      </c>
      <c r="G21976" t="s">
        <v>40</v>
      </c>
      <c r="H21976" t="s">
        <v>55</v>
      </c>
      <c r="I21976" t="s">
        <v>27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  <c r="U21976">
        <v>0</v>
      </c>
    </row>
    <row r="21977" spans="1:21" x14ac:dyDescent="0.35">
      <c r="A21977">
        <v>2017</v>
      </c>
      <c r="B21977">
        <v>32</v>
      </c>
      <c r="C21977" t="s">
        <v>88</v>
      </c>
      <c r="D21977" t="s">
        <v>38</v>
      </c>
      <c r="E21977" t="s">
        <v>39</v>
      </c>
      <c r="F21977" t="s">
        <v>39</v>
      </c>
      <c r="G21977" t="s">
        <v>41</v>
      </c>
      <c r="H21977" t="s">
        <v>55</v>
      </c>
      <c r="I21977" t="s">
        <v>27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</row>
    <row r="21978" spans="1:21" x14ac:dyDescent="0.35">
      <c r="A21978">
        <v>2017</v>
      </c>
      <c r="B21978">
        <v>32</v>
      </c>
      <c r="C21978" t="s">
        <v>88</v>
      </c>
      <c r="D21978" t="s">
        <v>38</v>
      </c>
      <c r="E21978" t="s">
        <v>39</v>
      </c>
      <c r="F21978" t="s">
        <v>39</v>
      </c>
      <c r="G21978" t="s">
        <v>42</v>
      </c>
      <c r="H21978" t="s">
        <v>55</v>
      </c>
      <c r="I21978" t="s">
        <v>27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  <c r="U21978">
        <v>0</v>
      </c>
    </row>
    <row r="21979" spans="1:21" x14ac:dyDescent="0.35">
      <c r="A21979">
        <v>2017</v>
      </c>
      <c r="B21979">
        <v>32</v>
      </c>
      <c r="C21979" t="s">
        <v>88</v>
      </c>
      <c r="D21979" t="s">
        <v>38</v>
      </c>
      <c r="E21979" t="s">
        <v>39</v>
      </c>
      <c r="F21979" t="s">
        <v>39</v>
      </c>
      <c r="G21979" t="s">
        <v>43</v>
      </c>
      <c r="H21979" t="s">
        <v>55</v>
      </c>
      <c r="I21979" t="s">
        <v>27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</row>
    <row r="21980" spans="1:21" x14ac:dyDescent="0.35">
      <c r="A21980">
        <v>2017</v>
      </c>
      <c r="B21980">
        <v>32</v>
      </c>
      <c r="C21980" t="s">
        <v>88</v>
      </c>
      <c r="D21980" t="s">
        <v>38</v>
      </c>
      <c r="E21980" t="s">
        <v>39</v>
      </c>
      <c r="F21980" t="s">
        <v>39</v>
      </c>
      <c r="G21980" t="s">
        <v>44</v>
      </c>
      <c r="H21980" t="s">
        <v>55</v>
      </c>
      <c r="I21980" t="s">
        <v>27</v>
      </c>
      <c r="J21980">
        <v>0</v>
      </c>
      <c r="K21980">
        <v>0</v>
      </c>
      <c r="L21980">
        <v>0</v>
      </c>
      <c r="M21980">
        <v>1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  <c r="U21980">
        <v>0</v>
      </c>
    </row>
    <row r="21981" spans="1:21" x14ac:dyDescent="0.35">
      <c r="A21981">
        <v>2017</v>
      </c>
      <c r="B21981">
        <v>32</v>
      </c>
      <c r="C21981" t="s">
        <v>88</v>
      </c>
      <c r="D21981" t="s">
        <v>38</v>
      </c>
      <c r="E21981" t="s">
        <v>45</v>
      </c>
      <c r="F21981" t="s">
        <v>45</v>
      </c>
      <c r="G21981" t="s">
        <v>45</v>
      </c>
      <c r="H21981" t="s">
        <v>55</v>
      </c>
      <c r="I21981" t="s">
        <v>27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</row>
    <row r="21982" spans="1:21" x14ac:dyDescent="0.35">
      <c r="A21982">
        <v>2017</v>
      </c>
      <c r="B21982">
        <v>32</v>
      </c>
      <c r="C21982" t="s">
        <v>88</v>
      </c>
      <c r="D21982" t="s">
        <v>38</v>
      </c>
      <c r="E21982" t="s">
        <v>46</v>
      </c>
      <c r="F21982" t="s">
        <v>46</v>
      </c>
      <c r="G21982" t="s">
        <v>46</v>
      </c>
      <c r="H21982" t="s">
        <v>55</v>
      </c>
      <c r="I21982" t="s">
        <v>27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  <c r="U21982">
        <v>0</v>
      </c>
    </row>
    <row r="21983" spans="1:21" x14ac:dyDescent="0.35">
      <c r="A21983">
        <v>2017</v>
      </c>
      <c r="B21983">
        <v>32</v>
      </c>
      <c r="C21983" t="s">
        <v>88</v>
      </c>
      <c r="D21983" t="s">
        <v>38</v>
      </c>
      <c r="E21983" t="s">
        <v>47</v>
      </c>
      <c r="F21983" t="s">
        <v>47</v>
      </c>
      <c r="G21983" t="s">
        <v>47</v>
      </c>
      <c r="H21983" t="s">
        <v>55</v>
      </c>
      <c r="I21983" t="s">
        <v>27</v>
      </c>
      <c r="J21983">
        <v>1</v>
      </c>
      <c r="K21983">
        <v>1</v>
      </c>
      <c r="L21983">
        <v>0</v>
      </c>
      <c r="M21983">
        <v>1</v>
      </c>
      <c r="N21983">
        <v>0</v>
      </c>
      <c r="O21983">
        <v>0</v>
      </c>
      <c r="P21983">
        <v>1</v>
      </c>
      <c r="Q21983">
        <v>0</v>
      </c>
      <c r="R21983">
        <v>1</v>
      </c>
      <c r="S21983">
        <v>2</v>
      </c>
      <c r="T21983">
        <v>0</v>
      </c>
      <c r="U21983">
        <v>0</v>
      </c>
    </row>
    <row r="21984" spans="1:21" x14ac:dyDescent="0.35">
      <c r="A21984">
        <v>2017</v>
      </c>
      <c r="B21984">
        <v>32</v>
      </c>
      <c r="C21984" t="s">
        <v>88</v>
      </c>
      <c r="D21984" t="s">
        <v>48</v>
      </c>
      <c r="E21984" t="s">
        <v>49</v>
      </c>
      <c r="F21984" t="s">
        <v>49</v>
      </c>
      <c r="G21984" t="s">
        <v>49</v>
      </c>
      <c r="H21984" t="s">
        <v>55</v>
      </c>
      <c r="I21984" t="s">
        <v>27</v>
      </c>
      <c r="J21984">
        <v>1</v>
      </c>
      <c r="K21984">
        <v>1</v>
      </c>
      <c r="L21984">
        <v>0</v>
      </c>
      <c r="M21984">
        <v>0</v>
      </c>
      <c r="N21984">
        <v>1</v>
      </c>
      <c r="O21984">
        <v>0</v>
      </c>
      <c r="P21984">
        <v>0</v>
      </c>
      <c r="Q21984">
        <v>0</v>
      </c>
      <c r="R21984">
        <v>1</v>
      </c>
      <c r="S21984">
        <v>0</v>
      </c>
      <c r="T21984">
        <v>0</v>
      </c>
      <c r="U21984">
        <v>0</v>
      </c>
    </row>
    <row r="21985" spans="1:21" x14ac:dyDescent="0.35">
      <c r="A21985">
        <v>2017</v>
      </c>
      <c r="B21985">
        <v>32</v>
      </c>
      <c r="C21985" t="s">
        <v>88</v>
      </c>
      <c r="D21985" t="s">
        <v>50</v>
      </c>
      <c r="E21985" t="s">
        <v>51</v>
      </c>
      <c r="F21985" t="s">
        <v>51</v>
      </c>
      <c r="G21985" t="s">
        <v>51</v>
      </c>
      <c r="H21985" t="s">
        <v>55</v>
      </c>
      <c r="I21985" t="s">
        <v>27</v>
      </c>
      <c r="J21985">
        <v>2</v>
      </c>
      <c r="K21985">
        <v>0</v>
      </c>
      <c r="L21985">
        <v>0</v>
      </c>
      <c r="M21985">
        <v>0</v>
      </c>
      <c r="N21985">
        <v>0</v>
      </c>
      <c r="O21985">
        <v>2</v>
      </c>
      <c r="P21985">
        <v>0</v>
      </c>
      <c r="Q21985">
        <v>0</v>
      </c>
      <c r="R21985">
        <v>1</v>
      </c>
      <c r="S21985">
        <v>0</v>
      </c>
      <c r="T21985">
        <v>0</v>
      </c>
      <c r="U21985">
        <v>2</v>
      </c>
    </row>
    <row r="21986" spans="1:21" x14ac:dyDescent="0.35">
      <c r="A21986">
        <v>2017</v>
      </c>
      <c r="B21986">
        <v>32</v>
      </c>
      <c r="C21986" t="s">
        <v>88</v>
      </c>
      <c r="D21986" t="s">
        <v>50</v>
      </c>
      <c r="E21986" t="s">
        <v>52</v>
      </c>
      <c r="F21986" t="s">
        <v>52</v>
      </c>
      <c r="G21986" t="s">
        <v>52</v>
      </c>
      <c r="H21986" t="s">
        <v>55</v>
      </c>
      <c r="I21986" t="s">
        <v>27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</row>
    <row r="21987" spans="1:21" x14ac:dyDescent="0.35">
      <c r="A21987">
        <v>2017</v>
      </c>
      <c r="B21987">
        <v>32</v>
      </c>
      <c r="C21987" t="s">
        <v>88</v>
      </c>
      <c r="D21987" t="s">
        <v>50</v>
      </c>
      <c r="E21987" t="s">
        <v>53</v>
      </c>
      <c r="F21987" t="s">
        <v>53</v>
      </c>
      <c r="G21987" t="s">
        <v>53</v>
      </c>
      <c r="H21987" t="s">
        <v>55</v>
      </c>
      <c r="I21987" t="s">
        <v>27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  <c r="U21987">
        <v>0</v>
      </c>
    </row>
    <row r="21988" spans="1:21" x14ac:dyDescent="0.35">
      <c r="A21988">
        <v>2017</v>
      </c>
      <c r="B21988">
        <v>32</v>
      </c>
      <c r="C21988" t="s">
        <v>88</v>
      </c>
      <c r="D21988" t="s">
        <v>22</v>
      </c>
      <c r="E21988" t="s">
        <v>23</v>
      </c>
      <c r="F21988" t="s">
        <v>24</v>
      </c>
      <c r="G21988" t="s">
        <v>25</v>
      </c>
      <c r="H21988" t="s">
        <v>55</v>
      </c>
      <c r="I21988" t="s">
        <v>54</v>
      </c>
      <c r="J21988">
        <v>44</v>
      </c>
      <c r="K21988">
        <v>26</v>
      </c>
      <c r="L21988">
        <v>33</v>
      </c>
      <c r="M21988">
        <v>2</v>
      </c>
      <c r="N21988">
        <v>31</v>
      </c>
      <c r="O21988">
        <v>21</v>
      </c>
      <c r="P21988">
        <v>48</v>
      </c>
      <c r="Q21988">
        <v>57</v>
      </c>
      <c r="R21988">
        <v>43</v>
      </c>
      <c r="S21988">
        <v>64</v>
      </c>
      <c r="T21988">
        <v>30</v>
      </c>
      <c r="U21988">
        <v>26</v>
      </c>
    </row>
    <row r="21989" spans="1:21" x14ac:dyDescent="0.35">
      <c r="A21989">
        <v>2017</v>
      </c>
      <c r="B21989">
        <v>32</v>
      </c>
      <c r="C21989" t="s">
        <v>88</v>
      </c>
      <c r="D21989" t="s">
        <v>22</v>
      </c>
      <c r="E21989" t="s">
        <v>23</v>
      </c>
      <c r="F21989" t="s">
        <v>24</v>
      </c>
      <c r="G21989" t="s">
        <v>28</v>
      </c>
      <c r="H21989" t="s">
        <v>55</v>
      </c>
      <c r="I21989" t="s">
        <v>54</v>
      </c>
      <c r="J21989">
        <v>3</v>
      </c>
      <c r="K21989">
        <v>1</v>
      </c>
      <c r="L21989">
        <v>1</v>
      </c>
      <c r="M21989">
        <v>0</v>
      </c>
      <c r="N21989">
        <v>6</v>
      </c>
      <c r="O21989">
        <v>4</v>
      </c>
      <c r="P21989">
        <v>5</v>
      </c>
      <c r="Q21989">
        <v>6</v>
      </c>
      <c r="R21989">
        <v>4</v>
      </c>
      <c r="S21989">
        <v>0</v>
      </c>
      <c r="T21989">
        <v>1</v>
      </c>
      <c r="U21989">
        <v>2</v>
      </c>
    </row>
    <row r="21990" spans="1:21" x14ac:dyDescent="0.35">
      <c r="A21990">
        <v>2017</v>
      </c>
      <c r="B21990">
        <v>32</v>
      </c>
      <c r="C21990" t="s">
        <v>88</v>
      </c>
      <c r="D21990" t="s">
        <v>22</v>
      </c>
      <c r="E21990" t="s">
        <v>23</v>
      </c>
      <c r="F21990" t="s">
        <v>24</v>
      </c>
      <c r="G21990" t="s">
        <v>29</v>
      </c>
      <c r="H21990" t="s">
        <v>55</v>
      </c>
      <c r="I21990" t="s">
        <v>54</v>
      </c>
      <c r="J21990">
        <v>3</v>
      </c>
      <c r="K21990">
        <v>5</v>
      </c>
      <c r="L21990">
        <v>5</v>
      </c>
      <c r="M21990">
        <v>2</v>
      </c>
      <c r="N21990">
        <v>1</v>
      </c>
      <c r="O21990">
        <v>5</v>
      </c>
      <c r="P21990">
        <v>5</v>
      </c>
      <c r="Q21990">
        <v>9</v>
      </c>
      <c r="R21990">
        <v>6</v>
      </c>
      <c r="S21990">
        <v>1</v>
      </c>
      <c r="T21990">
        <v>6</v>
      </c>
      <c r="U21990">
        <v>1</v>
      </c>
    </row>
    <row r="21991" spans="1:21" x14ac:dyDescent="0.35">
      <c r="A21991">
        <v>2017</v>
      </c>
      <c r="B21991">
        <v>32</v>
      </c>
      <c r="C21991" t="s">
        <v>88</v>
      </c>
      <c r="D21991" t="s">
        <v>22</v>
      </c>
      <c r="E21991" t="s">
        <v>23</v>
      </c>
      <c r="F21991" t="s">
        <v>24</v>
      </c>
      <c r="G21991" t="s">
        <v>30</v>
      </c>
      <c r="H21991" t="s">
        <v>55</v>
      </c>
      <c r="I21991" t="s">
        <v>54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</row>
    <row r="21992" spans="1:21" x14ac:dyDescent="0.35">
      <c r="A21992">
        <v>2017</v>
      </c>
      <c r="B21992">
        <v>32</v>
      </c>
      <c r="C21992" t="s">
        <v>88</v>
      </c>
      <c r="D21992" t="s">
        <v>22</v>
      </c>
      <c r="E21992" t="s">
        <v>23</v>
      </c>
      <c r="F21992" t="s">
        <v>31</v>
      </c>
      <c r="G21992" t="s">
        <v>25</v>
      </c>
      <c r="H21992" t="s">
        <v>55</v>
      </c>
      <c r="I21992" t="s">
        <v>54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  <c r="U21992">
        <v>0</v>
      </c>
    </row>
    <row r="21993" spans="1:21" x14ac:dyDescent="0.35">
      <c r="A21993">
        <v>2017</v>
      </c>
      <c r="B21993">
        <v>32</v>
      </c>
      <c r="C21993" t="s">
        <v>88</v>
      </c>
      <c r="D21993" t="s">
        <v>22</v>
      </c>
      <c r="E21993" t="s">
        <v>23</v>
      </c>
      <c r="F21993" t="s">
        <v>31</v>
      </c>
      <c r="G21993" t="s">
        <v>28</v>
      </c>
      <c r="H21993" t="s">
        <v>55</v>
      </c>
      <c r="I21993" t="s">
        <v>54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  <c r="U21993">
        <v>0</v>
      </c>
    </row>
    <row r="21994" spans="1:21" x14ac:dyDescent="0.35">
      <c r="A21994">
        <v>2017</v>
      </c>
      <c r="B21994">
        <v>32</v>
      </c>
      <c r="C21994" t="s">
        <v>88</v>
      </c>
      <c r="D21994" t="s">
        <v>22</v>
      </c>
      <c r="E21994" t="s">
        <v>23</v>
      </c>
      <c r="F21994" t="s">
        <v>31</v>
      </c>
      <c r="G21994" t="s">
        <v>32</v>
      </c>
      <c r="H21994" t="s">
        <v>55</v>
      </c>
      <c r="I21994" t="s">
        <v>54</v>
      </c>
      <c r="J21994">
        <v>4</v>
      </c>
      <c r="K21994">
        <v>8</v>
      </c>
      <c r="L21994">
        <v>11</v>
      </c>
      <c r="M21994">
        <v>9</v>
      </c>
      <c r="N21994">
        <v>6</v>
      </c>
      <c r="O21994">
        <v>11</v>
      </c>
      <c r="P21994">
        <v>2</v>
      </c>
      <c r="Q21994">
        <v>7</v>
      </c>
      <c r="R21994">
        <v>5</v>
      </c>
      <c r="S21994">
        <v>10</v>
      </c>
      <c r="T21994">
        <v>13</v>
      </c>
      <c r="U21994">
        <v>17</v>
      </c>
    </row>
    <row r="21995" spans="1:21" x14ac:dyDescent="0.35">
      <c r="A21995">
        <v>2017</v>
      </c>
      <c r="B21995">
        <v>32</v>
      </c>
      <c r="C21995" t="s">
        <v>88</v>
      </c>
      <c r="D21995" t="s">
        <v>22</v>
      </c>
      <c r="E21995" t="s">
        <v>23</v>
      </c>
      <c r="F21995" t="s">
        <v>31</v>
      </c>
      <c r="G21995" t="s">
        <v>29</v>
      </c>
      <c r="H21995" t="s">
        <v>55</v>
      </c>
      <c r="I21995" t="s">
        <v>54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  <c r="U21995">
        <v>0</v>
      </c>
    </row>
    <row r="21996" spans="1:21" x14ac:dyDescent="0.35">
      <c r="A21996">
        <v>2017</v>
      </c>
      <c r="B21996">
        <v>32</v>
      </c>
      <c r="C21996" t="s">
        <v>88</v>
      </c>
      <c r="D21996" t="s">
        <v>22</v>
      </c>
      <c r="E21996" t="s">
        <v>23</v>
      </c>
      <c r="F21996" t="s">
        <v>31</v>
      </c>
      <c r="G21996" t="s">
        <v>30</v>
      </c>
      <c r="H21996" t="s">
        <v>55</v>
      </c>
      <c r="I21996" t="s">
        <v>54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  <c r="U21996">
        <v>0</v>
      </c>
    </row>
    <row r="21997" spans="1:21" x14ac:dyDescent="0.35">
      <c r="A21997">
        <v>2017</v>
      </c>
      <c r="B21997">
        <v>32</v>
      </c>
      <c r="C21997" t="s">
        <v>88</v>
      </c>
      <c r="D21997" t="s">
        <v>22</v>
      </c>
      <c r="E21997" t="s">
        <v>33</v>
      </c>
      <c r="F21997" t="s">
        <v>34</v>
      </c>
      <c r="G21997" t="s">
        <v>25</v>
      </c>
      <c r="H21997" t="s">
        <v>55</v>
      </c>
      <c r="I21997" t="s">
        <v>54</v>
      </c>
      <c r="J21997">
        <v>11</v>
      </c>
      <c r="K21997">
        <v>9</v>
      </c>
      <c r="L21997">
        <v>6</v>
      </c>
      <c r="M21997">
        <v>6</v>
      </c>
      <c r="N21997">
        <v>12</v>
      </c>
      <c r="O21997">
        <v>6</v>
      </c>
      <c r="P21997">
        <v>8</v>
      </c>
      <c r="Q21997">
        <v>10</v>
      </c>
      <c r="R21997">
        <v>9</v>
      </c>
      <c r="S21997">
        <v>7</v>
      </c>
      <c r="T21997">
        <v>6</v>
      </c>
      <c r="U21997">
        <v>11</v>
      </c>
    </row>
    <row r="21998" spans="1:21" x14ac:dyDescent="0.35">
      <c r="A21998">
        <v>2017</v>
      </c>
      <c r="B21998">
        <v>32</v>
      </c>
      <c r="C21998" t="s">
        <v>88</v>
      </c>
      <c r="D21998" t="s">
        <v>22</v>
      </c>
      <c r="E21998" t="s">
        <v>33</v>
      </c>
      <c r="F21998" t="s">
        <v>34</v>
      </c>
      <c r="G21998" t="s">
        <v>28</v>
      </c>
      <c r="H21998" t="s">
        <v>55</v>
      </c>
      <c r="I21998" t="s">
        <v>54</v>
      </c>
      <c r="J21998">
        <v>14</v>
      </c>
      <c r="K21998">
        <v>5</v>
      </c>
      <c r="L21998">
        <v>7</v>
      </c>
      <c r="M21998">
        <v>5</v>
      </c>
      <c r="N21998">
        <v>6</v>
      </c>
      <c r="O21998">
        <v>10</v>
      </c>
      <c r="P21998">
        <v>7</v>
      </c>
      <c r="Q21998">
        <v>9</v>
      </c>
      <c r="R21998">
        <v>8</v>
      </c>
      <c r="S21998">
        <v>6</v>
      </c>
      <c r="T21998">
        <v>4</v>
      </c>
      <c r="U21998">
        <v>6</v>
      </c>
    </row>
    <row r="21999" spans="1:21" x14ac:dyDescent="0.35">
      <c r="A21999">
        <v>2017</v>
      </c>
      <c r="B21999">
        <v>32</v>
      </c>
      <c r="C21999" t="s">
        <v>88</v>
      </c>
      <c r="D21999" t="s">
        <v>22</v>
      </c>
      <c r="E21999" t="s">
        <v>33</v>
      </c>
      <c r="F21999" t="s">
        <v>34</v>
      </c>
      <c r="G21999" t="s">
        <v>29</v>
      </c>
      <c r="H21999" t="s">
        <v>55</v>
      </c>
      <c r="I21999" t="s">
        <v>54</v>
      </c>
      <c r="J21999">
        <v>6</v>
      </c>
      <c r="K21999">
        <v>7</v>
      </c>
      <c r="L21999">
        <v>6</v>
      </c>
      <c r="M21999">
        <v>16</v>
      </c>
      <c r="N21999">
        <v>13</v>
      </c>
      <c r="O21999">
        <v>21</v>
      </c>
      <c r="P21999">
        <v>18</v>
      </c>
      <c r="Q21999">
        <v>14</v>
      </c>
      <c r="R21999">
        <v>14</v>
      </c>
      <c r="S21999">
        <v>12</v>
      </c>
      <c r="T21999">
        <v>16</v>
      </c>
      <c r="U21999">
        <v>21</v>
      </c>
    </row>
    <row r="22000" spans="1:21" x14ac:dyDescent="0.35">
      <c r="A22000">
        <v>2017</v>
      </c>
      <c r="B22000">
        <v>32</v>
      </c>
      <c r="C22000" t="s">
        <v>88</v>
      </c>
      <c r="D22000" t="s">
        <v>22</v>
      </c>
      <c r="E22000" t="s">
        <v>33</v>
      </c>
      <c r="F22000" t="s">
        <v>34</v>
      </c>
      <c r="G22000" t="s">
        <v>30</v>
      </c>
      <c r="H22000" t="s">
        <v>55</v>
      </c>
      <c r="I22000" t="s">
        <v>54</v>
      </c>
      <c r="J22000">
        <v>45</v>
      </c>
      <c r="K22000">
        <v>26</v>
      </c>
      <c r="L22000">
        <v>30</v>
      </c>
      <c r="M22000">
        <v>40</v>
      </c>
      <c r="N22000">
        <v>46</v>
      </c>
      <c r="O22000">
        <v>37</v>
      </c>
      <c r="P22000">
        <v>37</v>
      </c>
      <c r="Q22000">
        <v>36</v>
      </c>
      <c r="R22000">
        <v>34</v>
      </c>
      <c r="S22000">
        <v>40</v>
      </c>
      <c r="T22000">
        <v>25</v>
      </c>
      <c r="U22000">
        <v>32</v>
      </c>
    </row>
    <row r="22001" spans="1:21" x14ac:dyDescent="0.35">
      <c r="A22001">
        <v>2017</v>
      </c>
      <c r="B22001">
        <v>32</v>
      </c>
      <c r="C22001" t="s">
        <v>88</v>
      </c>
      <c r="D22001" t="s">
        <v>22</v>
      </c>
      <c r="E22001" t="s">
        <v>33</v>
      </c>
      <c r="F22001" t="s">
        <v>35</v>
      </c>
      <c r="G22001" t="s">
        <v>25</v>
      </c>
      <c r="H22001" t="s">
        <v>55</v>
      </c>
      <c r="I22001" t="s">
        <v>54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1</v>
      </c>
      <c r="U22001">
        <v>0</v>
      </c>
    </row>
    <row r="22002" spans="1:21" x14ac:dyDescent="0.35">
      <c r="A22002">
        <v>2017</v>
      </c>
      <c r="B22002">
        <v>32</v>
      </c>
      <c r="C22002" t="s">
        <v>88</v>
      </c>
      <c r="D22002" t="s">
        <v>22</v>
      </c>
      <c r="E22002" t="s">
        <v>33</v>
      </c>
      <c r="F22002" t="s">
        <v>35</v>
      </c>
      <c r="G22002" t="s">
        <v>28</v>
      </c>
      <c r="H22002" t="s">
        <v>55</v>
      </c>
      <c r="I22002" t="s">
        <v>54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  <c r="U22002">
        <v>0</v>
      </c>
    </row>
    <row r="22003" spans="1:21" x14ac:dyDescent="0.35">
      <c r="A22003">
        <v>2017</v>
      </c>
      <c r="B22003">
        <v>32</v>
      </c>
      <c r="C22003" t="s">
        <v>88</v>
      </c>
      <c r="D22003" t="s">
        <v>22</v>
      </c>
      <c r="E22003" t="s">
        <v>33</v>
      </c>
      <c r="F22003" t="s">
        <v>35</v>
      </c>
      <c r="G22003" t="s">
        <v>32</v>
      </c>
      <c r="H22003" t="s">
        <v>55</v>
      </c>
      <c r="I22003" t="s">
        <v>54</v>
      </c>
      <c r="J22003">
        <v>20</v>
      </c>
      <c r="K22003">
        <v>11</v>
      </c>
      <c r="L22003">
        <v>7</v>
      </c>
      <c r="M22003">
        <v>16</v>
      </c>
      <c r="N22003">
        <v>13</v>
      </c>
      <c r="O22003">
        <v>7</v>
      </c>
      <c r="P22003">
        <v>13</v>
      </c>
      <c r="Q22003">
        <v>17</v>
      </c>
      <c r="R22003">
        <v>17</v>
      </c>
      <c r="S22003">
        <v>16</v>
      </c>
      <c r="T22003">
        <v>18</v>
      </c>
      <c r="U22003">
        <v>22</v>
      </c>
    </row>
    <row r="22004" spans="1:21" x14ac:dyDescent="0.35">
      <c r="A22004">
        <v>2017</v>
      </c>
      <c r="B22004">
        <v>32</v>
      </c>
      <c r="C22004" t="s">
        <v>88</v>
      </c>
      <c r="D22004" t="s">
        <v>22</v>
      </c>
      <c r="E22004" t="s">
        <v>33</v>
      </c>
      <c r="F22004" t="s">
        <v>35</v>
      </c>
      <c r="G22004" t="s">
        <v>29</v>
      </c>
      <c r="H22004" t="s">
        <v>55</v>
      </c>
      <c r="I22004" t="s">
        <v>54</v>
      </c>
      <c r="J22004">
        <v>0</v>
      </c>
      <c r="K22004">
        <v>1</v>
      </c>
      <c r="L22004">
        <v>0</v>
      </c>
      <c r="M22004">
        <v>0</v>
      </c>
      <c r="N22004">
        <v>1</v>
      </c>
      <c r="O22004">
        <v>0</v>
      </c>
      <c r="P22004">
        <v>1</v>
      </c>
      <c r="Q22004">
        <v>0</v>
      </c>
      <c r="R22004">
        <v>1</v>
      </c>
      <c r="S22004">
        <v>0</v>
      </c>
      <c r="T22004">
        <v>0</v>
      </c>
      <c r="U22004">
        <v>0</v>
      </c>
    </row>
    <row r="22005" spans="1:21" x14ac:dyDescent="0.35">
      <c r="A22005">
        <v>2017</v>
      </c>
      <c r="B22005">
        <v>32</v>
      </c>
      <c r="C22005" t="s">
        <v>88</v>
      </c>
      <c r="D22005" t="s">
        <v>22</v>
      </c>
      <c r="E22005" t="s">
        <v>33</v>
      </c>
      <c r="F22005" t="s">
        <v>35</v>
      </c>
      <c r="G22005" t="s">
        <v>30</v>
      </c>
      <c r="H22005" t="s">
        <v>55</v>
      </c>
      <c r="I22005" t="s">
        <v>54</v>
      </c>
      <c r="J22005">
        <v>3</v>
      </c>
      <c r="K22005">
        <v>3</v>
      </c>
      <c r="L22005">
        <v>4</v>
      </c>
      <c r="M22005">
        <v>4</v>
      </c>
      <c r="N22005">
        <v>1</v>
      </c>
      <c r="O22005">
        <v>3</v>
      </c>
      <c r="P22005">
        <v>3</v>
      </c>
      <c r="Q22005">
        <v>3</v>
      </c>
      <c r="R22005">
        <v>1</v>
      </c>
      <c r="S22005">
        <v>5</v>
      </c>
      <c r="T22005">
        <v>2</v>
      </c>
      <c r="U22005">
        <v>5</v>
      </c>
    </row>
    <row r="22006" spans="1:21" x14ac:dyDescent="0.35">
      <c r="A22006">
        <v>2017</v>
      </c>
      <c r="B22006">
        <v>32</v>
      </c>
      <c r="C22006" t="s">
        <v>88</v>
      </c>
      <c r="D22006" t="s">
        <v>22</v>
      </c>
      <c r="E22006" t="s">
        <v>37</v>
      </c>
      <c r="F22006" t="s">
        <v>37</v>
      </c>
      <c r="G22006" t="s">
        <v>37</v>
      </c>
      <c r="H22006" t="s">
        <v>55</v>
      </c>
      <c r="I22006" t="s">
        <v>54</v>
      </c>
      <c r="J22006">
        <v>3</v>
      </c>
      <c r="K22006">
        <v>1</v>
      </c>
      <c r="L22006">
        <v>3</v>
      </c>
      <c r="M22006">
        <v>4</v>
      </c>
      <c r="N22006">
        <v>8</v>
      </c>
      <c r="O22006">
        <v>3</v>
      </c>
      <c r="P22006">
        <v>12</v>
      </c>
      <c r="Q22006">
        <v>9</v>
      </c>
      <c r="R22006">
        <v>9</v>
      </c>
      <c r="S22006">
        <v>6</v>
      </c>
      <c r="T22006">
        <v>5</v>
      </c>
      <c r="U22006">
        <v>7</v>
      </c>
    </row>
    <row r="22007" spans="1:21" x14ac:dyDescent="0.35">
      <c r="A22007">
        <v>2017</v>
      </c>
      <c r="B22007">
        <v>32</v>
      </c>
      <c r="C22007" t="s">
        <v>88</v>
      </c>
      <c r="D22007" t="s">
        <v>38</v>
      </c>
      <c r="E22007" t="s">
        <v>39</v>
      </c>
      <c r="F22007" t="s">
        <v>39</v>
      </c>
      <c r="G22007" t="s">
        <v>40</v>
      </c>
      <c r="H22007" t="s">
        <v>55</v>
      </c>
      <c r="I22007" t="s">
        <v>54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  <c r="U22007">
        <v>0</v>
      </c>
    </row>
    <row r="22008" spans="1:21" x14ac:dyDescent="0.35">
      <c r="A22008">
        <v>2017</v>
      </c>
      <c r="B22008">
        <v>32</v>
      </c>
      <c r="C22008" t="s">
        <v>88</v>
      </c>
      <c r="D22008" t="s">
        <v>38</v>
      </c>
      <c r="E22008" t="s">
        <v>39</v>
      </c>
      <c r="F22008" t="s">
        <v>39</v>
      </c>
      <c r="G22008" t="s">
        <v>41</v>
      </c>
      <c r="H22008" t="s">
        <v>55</v>
      </c>
      <c r="I22008" t="s">
        <v>54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</row>
    <row r="22009" spans="1:21" x14ac:dyDescent="0.35">
      <c r="A22009">
        <v>2017</v>
      </c>
      <c r="B22009">
        <v>32</v>
      </c>
      <c r="C22009" t="s">
        <v>88</v>
      </c>
      <c r="D22009" t="s">
        <v>38</v>
      </c>
      <c r="E22009" t="s">
        <v>39</v>
      </c>
      <c r="F22009" t="s">
        <v>39</v>
      </c>
      <c r="G22009" t="s">
        <v>42</v>
      </c>
      <c r="H22009" t="s">
        <v>55</v>
      </c>
      <c r="I22009" t="s">
        <v>54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  <c r="U22009">
        <v>0</v>
      </c>
    </row>
    <row r="22010" spans="1:21" x14ac:dyDescent="0.35">
      <c r="A22010">
        <v>2017</v>
      </c>
      <c r="B22010">
        <v>32</v>
      </c>
      <c r="C22010" t="s">
        <v>88</v>
      </c>
      <c r="D22010" t="s">
        <v>38</v>
      </c>
      <c r="E22010" t="s">
        <v>39</v>
      </c>
      <c r="F22010" t="s">
        <v>39</v>
      </c>
      <c r="G22010" t="s">
        <v>43</v>
      </c>
      <c r="H22010" t="s">
        <v>55</v>
      </c>
      <c r="I22010" t="s">
        <v>54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  <c r="U22010">
        <v>0</v>
      </c>
    </row>
    <row r="22011" spans="1:21" x14ac:dyDescent="0.35">
      <c r="A22011">
        <v>2017</v>
      </c>
      <c r="B22011">
        <v>32</v>
      </c>
      <c r="C22011" t="s">
        <v>88</v>
      </c>
      <c r="D22011" t="s">
        <v>38</v>
      </c>
      <c r="E22011" t="s">
        <v>39</v>
      </c>
      <c r="F22011" t="s">
        <v>39</v>
      </c>
      <c r="G22011" t="s">
        <v>44</v>
      </c>
      <c r="H22011" t="s">
        <v>55</v>
      </c>
      <c r="I22011" t="s">
        <v>54</v>
      </c>
      <c r="J22011">
        <v>5</v>
      </c>
      <c r="K22011">
        <v>7</v>
      </c>
      <c r="L22011">
        <v>3</v>
      </c>
      <c r="M22011">
        <v>3</v>
      </c>
      <c r="N22011">
        <v>7</v>
      </c>
      <c r="O22011">
        <v>2</v>
      </c>
      <c r="P22011">
        <v>3</v>
      </c>
      <c r="Q22011">
        <v>6</v>
      </c>
      <c r="R22011">
        <v>4</v>
      </c>
      <c r="S22011">
        <v>10</v>
      </c>
      <c r="T22011">
        <v>3</v>
      </c>
      <c r="U22011">
        <v>2</v>
      </c>
    </row>
    <row r="22012" spans="1:21" x14ac:dyDescent="0.35">
      <c r="A22012">
        <v>2017</v>
      </c>
      <c r="B22012">
        <v>32</v>
      </c>
      <c r="C22012" t="s">
        <v>88</v>
      </c>
      <c r="D22012" t="s">
        <v>38</v>
      </c>
      <c r="E22012" t="s">
        <v>45</v>
      </c>
      <c r="F22012" t="s">
        <v>45</v>
      </c>
      <c r="G22012" t="s">
        <v>45</v>
      </c>
      <c r="H22012" t="s">
        <v>55</v>
      </c>
      <c r="I22012" t="s">
        <v>54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</row>
    <row r="22013" spans="1:21" x14ac:dyDescent="0.35">
      <c r="A22013">
        <v>2017</v>
      </c>
      <c r="B22013">
        <v>32</v>
      </c>
      <c r="C22013" t="s">
        <v>88</v>
      </c>
      <c r="D22013" t="s">
        <v>38</v>
      </c>
      <c r="E22013" t="s">
        <v>46</v>
      </c>
      <c r="F22013" t="s">
        <v>46</v>
      </c>
      <c r="G22013" t="s">
        <v>46</v>
      </c>
      <c r="H22013" t="s">
        <v>55</v>
      </c>
      <c r="I22013" t="s">
        <v>54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</row>
    <row r="22014" spans="1:21" x14ac:dyDescent="0.35">
      <c r="A22014">
        <v>2017</v>
      </c>
      <c r="B22014">
        <v>32</v>
      </c>
      <c r="C22014" t="s">
        <v>88</v>
      </c>
      <c r="D22014" t="s">
        <v>38</v>
      </c>
      <c r="E22014" t="s">
        <v>47</v>
      </c>
      <c r="F22014" t="s">
        <v>47</v>
      </c>
      <c r="G22014" t="s">
        <v>47</v>
      </c>
      <c r="H22014" t="s">
        <v>55</v>
      </c>
      <c r="I22014" t="s">
        <v>54</v>
      </c>
      <c r="J22014">
        <v>16</v>
      </c>
      <c r="K22014">
        <v>14</v>
      </c>
      <c r="L22014">
        <v>16</v>
      </c>
      <c r="M22014">
        <v>10</v>
      </c>
      <c r="N22014">
        <v>27</v>
      </c>
      <c r="O22014">
        <v>14</v>
      </c>
      <c r="P22014">
        <v>17</v>
      </c>
      <c r="Q22014">
        <v>23</v>
      </c>
      <c r="R22014">
        <v>28</v>
      </c>
      <c r="S22014">
        <v>25</v>
      </c>
      <c r="T22014">
        <v>24</v>
      </c>
      <c r="U22014">
        <v>14</v>
      </c>
    </row>
    <row r="22015" spans="1:21" x14ac:dyDescent="0.35">
      <c r="A22015">
        <v>2017</v>
      </c>
      <c r="B22015">
        <v>32</v>
      </c>
      <c r="C22015" t="s">
        <v>88</v>
      </c>
      <c r="D22015" t="s">
        <v>48</v>
      </c>
      <c r="E22015" t="s">
        <v>49</v>
      </c>
      <c r="F22015" t="s">
        <v>49</v>
      </c>
      <c r="G22015" t="s">
        <v>49</v>
      </c>
      <c r="H22015" t="s">
        <v>55</v>
      </c>
      <c r="I22015" t="s">
        <v>54</v>
      </c>
      <c r="J22015">
        <v>11</v>
      </c>
      <c r="K22015">
        <v>8</v>
      </c>
      <c r="L22015">
        <v>9</v>
      </c>
      <c r="M22015">
        <v>9</v>
      </c>
      <c r="N22015">
        <v>14</v>
      </c>
      <c r="O22015">
        <v>8</v>
      </c>
      <c r="P22015">
        <v>10</v>
      </c>
      <c r="Q22015">
        <v>5</v>
      </c>
      <c r="R22015">
        <v>14</v>
      </c>
      <c r="S22015">
        <v>16</v>
      </c>
      <c r="T22015">
        <v>11</v>
      </c>
      <c r="U22015">
        <v>7</v>
      </c>
    </row>
    <row r="22016" spans="1:21" x14ac:dyDescent="0.35">
      <c r="A22016">
        <v>2017</v>
      </c>
      <c r="B22016">
        <v>32</v>
      </c>
      <c r="C22016" t="s">
        <v>88</v>
      </c>
      <c r="D22016" t="s">
        <v>50</v>
      </c>
      <c r="E22016" t="s">
        <v>51</v>
      </c>
      <c r="F22016" t="s">
        <v>51</v>
      </c>
      <c r="G22016" t="s">
        <v>51</v>
      </c>
      <c r="H22016" t="s">
        <v>55</v>
      </c>
      <c r="I22016" t="s">
        <v>54</v>
      </c>
      <c r="J22016">
        <v>1</v>
      </c>
      <c r="K22016">
        <v>0</v>
      </c>
      <c r="L22016">
        <v>0</v>
      </c>
      <c r="M22016">
        <v>1</v>
      </c>
      <c r="N22016">
        <v>1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  <c r="U22016">
        <v>1</v>
      </c>
    </row>
    <row r="22017" spans="1:21" x14ac:dyDescent="0.35">
      <c r="A22017">
        <v>2017</v>
      </c>
      <c r="B22017">
        <v>32</v>
      </c>
      <c r="C22017" t="s">
        <v>88</v>
      </c>
      <c r="D22017" t="s">
        <v>50</v>
      </c>
      <c r="E22017" t="s">
        <v>52</v>
      </c>
      <c r="F22017" t="s">
        <v>52</v>
      </c>
      <c r="G22017" t="s">
        <v>52</v>
      </c>
      <c r="H22017" t="s">
        <v>55</v>
      </c>
      <c r="I22017" t="s">
        <v>54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</row>
    <row r="22018" spans="1:21" x14ac:dyDescent="0.35">
      <c r="A22018">
        <v>2017</v>
      </c>
      <c r="B22018">
        <v>32</v>
      </c>
      <c r="C22018" t="s">
        <v>88</v>
      </c>
      <c r="D22018" t="s">
        <v>50</v>
      </c>
      <c r="E22018" t="s">
        <v>53</v>
      </c>
      <c r="F22018" t="s">
        <v>53</v>
      </c>
      <c r="G22018" t="s">
        <v>53</v>
      </c>
      <c r="H22018" t="s">
        <v>55</v>
      </c>
      <c r="I22018" t="s">
        <v>54</v>
      </c>
      <c r="J22018">
        <v>1</v>
      </c>
      <c r="K22018">
        <v>1</v>
      </c>
      <c r="L22018">
        <v>1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  <c r="U22018">
        <v>0</v>
      </c>
    </row>
    <row r="22019" spans="1:21" x14ac:dyDescent="0.35">
      <c r="A22019">
        <v>2017</v>
      </c>
      <c r="B22019">
        <v>32</v>
      </c>
      <c r="C22019" t="s">
        <v>88</v>
      </c>
      <c r="D22019" t="s">
        <v>22</v>
      </c>
      <c r="E22019" t="s">
        <v>23</v>
      </c>
      <c r="F22019" t="s">
        <v>24</v>
      </c>
      <c r="G22019" t="s">
        <v>25</v>
      </c>
      <c r="H22019" t="s">
        <v>55</v>
      </c>
      <c r="I22019" t="s">
        <v>30</v>
      </c>
      <c r="J22019">
        <v>0</v>
      </c>
      <c r="K22019">
        <v>0</v>
      </c>
      <c r="L22019">
        <v>0</v>
      </c>
      <c r="M22019">
        <v>1</v>
      </c>
      <c r="N22019">
        <v>0</v>
      </c>
      <c r="O22019">
        <v>0</v>
      </c>
      <c r="P22019">
        <v>0</v>
      </c>
      <c r="Q22019">
        <v>0</v>
      </c>
      <c r="R22019">
        <v>1</v>
      </c>
      <c r="S22019">
        <v>0</v>
      </c>
      <c r="T22019">
        <v>1</v>
      </c>
      <c r="U22019">
        <v>0</v>
      </c>
    </row>
    <row r="22020" spans="1:21" x14ac:dyDescent="0.35">
      <c r="A22020">
        <v>2017</v>
      </c>
      <c r="B22020">
        <v>32</v>
      </c>
      <c r="C22020" t="s">
        <v>88</v>
      </c>
      <c r="D22020" t="s">
        <v>22</v>
      </c>
      <c r="E22020" t="s">
        <v>23</v>
      </c>
      <c r="F22020" t="s">
        <v>24</v>
      </c>
      <c r="G22020" t="s">
        <v>28</v>
      </c>
      <c r="H22020" t="s">
        <v>55</v>
      </c>
      <c r="I22020" t="s">
        <v>3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  <c r="U22020">
        <v>0</v>
      </c>
    </row>
    <row r="22021" spans="1:21" x14ac:dyDescent="0.35">
      <c r="A22021">
        <v>2017</v>
      </c>
      <c r="B22021">
        <v>32</v>
      </c>
      <c r="C22021" t="s">
        <v>88</v>
      </c>
      <c r="D22021" t="s">
        <v>22</v>
      </c>
      <c r="E22021" t="s">
        <v>23</v>
      </c>
      <c r="F22021" t="s">
        <v>24</v>
      </c>
      <c r="G22021" t="s">
        <v>29</v>
      </c>
      <c r="H22021" t="s">
        <v>55</v>
      </c>
      <c r="I22021" t="s">
        <v>3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  <c r="U22021">
        <v>0</v>
      </c>
    </row>
    <row r="22022" spans="1:21" x14ac:dyDescent="0.35">
      <c r="A22022">
        <v>2017</v>
      </c>
      <c r="B22022">
        <v>32</v>
      </c>
      <c r="C22022" t="s">
        <v>88</v>
      </c>
      <c r="D22022" t="s">
        <v>22</v>
      </c>
      <c r="E22022" t="s">
        <v>23</v>
      </c>
      <c r="F22022" t="s">
        <v>24</v>
      </c>
      <c r="G22022" t="s">
        <v>30</v>
      </c>
      <c r="H22022" t="s">
        <v>55</v>
      </c>
      <c r="I22022" t="s">
        <v>3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</row>
    <row r="22023" spans="1:21" x14ac:dyDescent="0.35">
      <c r="A22023">
        <v>2017</v>
      </c>
      <c r="B22023">
        <v>32</v>
      </c>
      <c r="C22023" t="s">
        <v>88</v>
      </c>
      <c r="D22023" t="s">
        <v>22</v>
      </c>
      <c r="E22023" t="s">
        <v>23</v>
      </c>
      <c r="F22023" t="s">
        <v>31</v>
      </c>
      <c r="G22023" t="s">
        <v>25</v>
      </c>
      <c r="H22023" t="s">
        <v>55</v>
      </c>
      <c r="I22023" t="s">
        <v>3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  <c r="U22023">
        <v>0</v>
      </c>
    </row>
    <row r="22024" spans="1:21" x14ac:dyDescent="0.35">
      <c r="A22024">
        <v>2017</v>
      </c>
      <c r="B22024">
        <v>32</v>
      </c>
      <c r="C22024" t="s">
        <v>88</v>
      </c>
      <c r="D22024" t="s">
        <v>22</v>
      </c>
      <c r="E22024" t="s">
        <v>23</v>
      </c>
      <c r="F22024" t="s">
        <v>31</v>
      </c>
      <c r="G22024" t="s">
        <v>28</v>
      </c>
      <c r="H22024" t="s">
        <v>55</v>
      </c>
      <c r="I22024" t="s">
        <v>3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  <c r="U22024">
        <v>0</v>
      </c>
    </row>
    <row r="22025" spans="1:21" x14ac:dyDescent="0.35">
      <c r="A22025">
        <v>2017</v>
      </c>
      <c r="B22025">
        <v>32</v>
      </c>
      <c r="C22025" t="s">
        <v>88</v>
      </c>
      <c r="D22025" t="s">
        <v>22</v>
      </c>
      <c r="E22025" t="s">
        <v>23</v>
      </c>
      <c r="F22025" t="s">
        <v>31</v>
      </c>
      <c r="G22025" t="s">
        <v>32</v>
      </c>
      <c r="H22025" t="s">
        <v>55</v>
      </c>
      <c r="I22025" t="s">
        <v>3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1</v>
      </c>
      <c r="U22025">
        <v>0</v>
      </c>
    </row>
    <row r="22026" spans="1:21" x14ac:dyDescent="0.35">
      <c r="A22026">
        <v>2017</v>
      </c>
      <c r="B22026">
        <v>32</v>
      </c>
      <c r="C22026" t="s">
        <v>88</v>
      </c>
      <c r="D22026" t="s">
        <v>22</v>
      </c>
      <c r="E22026" t="s">
        <v>23</v>
      </c>
      <c r="F22026" t="s">
        <v>31</v>
      </c>
      <c r="G22026" t="s">
        <v>29</v>
      </c>
      <c r="H22026" t="s">
        <v>55</v>
      </c>
      <c r="I22026" t="s">
        <v>3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  <c r="U22026">
        <v>0</v>
      </c>
    </row>
    <row r="22027" spans="1:21" x14ac:dyDescent="0.35">
      <c r="A22027">
        <v>2017</v>
      </c>
      <c r="B22027">
        <v>32</v>
      </c>
      <c r="C22027" t="s">
        <v>88</v>
      </c>
      <c r="D22027" t="s">
        <v>22</v>
      </c>
      <c r="E22027" t="s">
        <v>23</v>
      </c>
      <c r="F22027" t="s">
        <v>31</v>
      </c>
      <c r="G22027" t="s">
        <v>30</v>
      </c>
      <c r="H22027" t="s">
        <v>55</v>
      </c>
      <c r="I22027" t="s">
        <v>3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  <c r="U22027">
        <v>0</v>
      </c>
    </row>
    <row r="22028" spans="1:21" x14ac:dyDescent="0.35">
      <c r="A22028">
        <v>2017</v>
      </c>
      <c r="B22028">
        <v>32</v>
      </c>
      <c r="C22028" t="s">
        <v>88</v>
      </c>
      <c r="D22028" t="s">
        <v>22</v>
      </c>
      <c r="E22028" t="s">
        <v>33</v>
      </c>
      <c r="F22028" t="s">
        <v>34</v>
      </c>
      <c r="G22028" t="s">
        <v>25</v>
      </c>
      <c r="H22028" t="s">
        <v>55</v>
      </c>
      <c r="I22028" t="s">
        <v>3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  <c r="U22028">
        <v>0</v>
      </c>
    </row>
    <row r="22029" spans="1:21" x14ac:dyDescent="0.35">
      <c r="A22029">
        <v>2017</v>
      </c>
      <c r="B22029">
        <v>32</v>
      </c>
      <c r="C22029" t="s">
        <v>88</v>
      </c>
      <c r="D22029" t="s">
        <v>22</v>
      </c>
      <c r="E22029" t="s">
        <v>33</v>
      </c>
      <c r="F22029" t="s">
        <v>34</v>
      </c>
      <c r="G22029" t="s">
        <v>28</v>
      </c>
      <c r="H22029" t="s">
        <v>55</v>
      </c>
      <c r="I22029" t="s">
        <v>3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  <c r="U22029">
        <v>0</v>
      </c>
    </row>
    <row r="22030" spans="1:21" x14ac:dyDescent="0.35">
      <c r="A22030">
        <v>2017</v>
      </c>
      <c r="B22030">
        <v>32</v>
      </c>
      <c r="C22030" t="s">
        <v>88</v>
      </c>
      <c r="D22030" t="s">
        <v>22</v>
      </c>
      <c r="E22030" t="s">
        <v>33</v>
      </c>
      <c r="F22030" t="s">
        <v>34</v>
      </c>
      <c r="G22030" t="s">
        <v>29</v>
      </c>
      <c r="H22030" t="s">
        <v>55</v>
      </c>
      <c r="I22030" t="s">
        <v>3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</row>
    <row r="22031" spans="1:21" x14ac:dyDescent="0.35">
      <c r="A22031">
        <v>2017</v>
      </c>
      <c r="B22031">
        <v>32</v>
      </c>
      <c r="C22031" t="s">
        <v>88</v>
      </c>
      <c r="D22031" t="s">
        <v>22</v>
      </c>
      <c r="E22031" t="s">
        <v>33</v>
      </c>
      <c r="F22031" t="s">
        <v>34</v>
      </c>
      <c r="G22031" t="s">
        <v>30</v>
      </c>
      <c r="H22031" t="s">
        <v>55</v>
      </c>
      <c r="I22031" t="s">
        <v>3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  <c r="U22031">
        <v>0</v>
      </c>
    </row>
    <row r="22032" spans="1:21" x14ac:dyDescent="0.35">
      <c r="A22032">
        <v>2017</v>
      </c>
      <c r="B22032">
        <v>32</v>
      </c>
      <c r="C22032" t="s">
        <v>88</v>
      </c>
      <c r="D22032" t="s">
        <v>22</v>
      </c>
      <c r="E22032" t="s">
        <v>33</v>
      </c>
      <c r="F22032" t="s">
        <v>35</v>
      </c>
      <c r="G22032" t="s">
        <v>25</v>
      </c>
      <c r="H22032" t="s">
        <v>55</v>
      </c>
      <c r="I22032" t="s">
        <v>3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</row>
    <row r="22033" spans="1:21" x14ac:dyDescent="0.35">
      <c r="A22033">
        <v>2017</v>
      </c>
      <c r="B22033">
        <v>32</v>
      </c>
      <c r="C22033" t="s">
        <v>88</v>
      </c>
      <c r="D22033" t="s">
        <v>22</v>
      </c>
      <c r="E22033" t="s">
        <v>33</v>
      </c>
      <c r="F22033" t="s">
        <v>35</v>
      </c>
      <c r="G22033" t="s">
        <v>28</v>
      </c>
      <c r="H22033" t="s">
        <v>55</v>
      </c>
      <c r="I22033" t="s">
        <v>3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  <c r="U22033">
        <v>0</v>
      </c>
    </row>
    <row r="22034" spans="1:21" x14ac:dyDescent="0.35">
      <c r="A22034">
        <v>2017</v>
      </c>
      <c r="B22034">
        <v>32</v>
      </c>
      <c r="C22034" t="s">
        <v>88</v>
      </c>
      <c r="D22034" t="s">
        <v>22</v>
      </c>
      <c r="E22034" t="s">
        <v>33</v>
      </c>
      <c r="F22034" t="s">
        <v>35</v>
      </c>
      <c r="G22034" t="s">
        <v>32</v>
      </c>
      <c r="H22034" t="s">
        <v>55</v>
      </c>
      <c r="I22034" t="s">
        <v>3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  <c r="U22034">
        <v>0</v>
      </c>
    </row>
    <row r="22035" spans="1:21" x14ac:dyDescent="0.35">
      <c r="A22035">
        <v>2017</v>
      </c>
      <c r="B22035">
        <v>32</v>
      </c>
      <c r="C22035" t="s">
        <v>88</v>
      </c>
      <c r="D22035" t="s">
        <v>22</v>
      </c>
      <c r="E22035" t="s">
        <v>33</v>
      </c>
      <c r="F22035" t="s">
        <v>35</v>
      </c>
      <c r="G22035" t="s">
        <v>29</v>
      </c>
      <c r="H22035" t="s">
        <v>55</v>
      </c>
      <c r="I22035" t="s">
        <v>3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  <c r="U22035">
        <v>0</v>
      </c>
    </row>
    <row r="22036" spans="1:21" x14ac:dyDescent="0.35">
      <c r="A22036">
        <v>2017</v>
      </c>
      <c r="B22036">
        <v>32</v>
      </c>
      <c r="C22036" t="s">
        <v>88</v>
      </c>
      <c r="D22036" t="s">
        <v>22</v>
      </c>
      <c r="E22036" t="s">
        <v>33</v>
      </c>
      <c r="F22036" t="s">
        <v>35</v>
      </c>
      <c r="G22036" t="s">
        <v>30</v>
      </c>
      <c r="H22036" t="s">
        <v>55</v>
      </c>
      <c r="I22036" t="s">
        <v>3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  <c r="U22036">
        <v>0</v>
      </c>
    </row>
    <row r="22037" spans="1:21" x14ac:dyDescent="0.35">
      <c r="A22037">
        <v>2017</v>
      </c>
      <c r="B22037">
        <v>32</v>
      </c>
      <c r="C22037" t="s">
        <v>88</v>
      </c>
      <c r="D22037" t="s">
        <v>22</v>
      </c>
      <c r="E22037" t="s">
        <v>37</v>
      </c>
      <c r="F22037" t="s">
        <v>37</v>
      </c>
      <c r="G22037" t="s">
        <v>37</v>
      </c>
      <c r="H22037" t="s">
        <v>55</v>
      </c>
      <c r="I22037" t="s">
        <v>3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  <c r="U22037">
        <v>0</v>
      </c>
    </row>
    <row r="22038" spans="1:21" x14ac:dyDescent="0.35">
      <c r="A22038">
        <v>2017</v>
      </c>
      <c r="B22038">
        <v>32</v>
      </c>
      <c r="C22038" t="s">
        <v>88</v>
      </c>
      <c r="D22038" t="s">
        <v>38</v>
      </c>
      <c r="E22038" t="s">
        <v>39</v>
      </c>
      <c r="F22038" t="s">
        <v>39</v>
      </c>
      <c r="G22038" t="s">
        <v>40</v>
      </c>
      <c r="H22038" t="s">
        <v>55</v>
      </c>
      <c r="I22038" t="s">
        <v>3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  <c r="U22038">
        <v>0</v>
      </c>
    </row>
    <row r="22039" spans="1:21" x14ac:dyDescent="0.35">
      <c r="A22039">
        <v>2017</v>
      </c>
      <c r="B22039">
        <v>32</v>
      </c>
      <c r="C22039" t="s">
        <v>88</v>
      </c>
      <c r="D22039" t="s">
        <v>38</v>
      </c>
      <c r="E22039" t="s">
        <v>39</v>
      </c>
      <c r="F22039" t="s">
        <v>39</v>
      </c>
      <c r="G22039" t="s">
        <v>41</v>
      </c>
      <c r="H22039" t="s">
        <v>55</v>
      </c>
      <c r="I22039" t="s">
        <v>3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  <c r="U22039">
        <v>0</v>
      </c>
    </row>
    <row r="22040" spans="1:21" x14ac:dyDescent="0.35">
      <c r="A22040">
        <v>2017</v>
      </c>
      <c r="B22040">
        <v>32</v>
      </c>
      <c r="C22040" t="s">
        <v>88</v>
      </c>
      <c r="D22040" t="s">
        <v>38</v>
      </c>
      <c r="E22040" t="s">
        <v>39</v>
      </c>
      <c r="F22040" t="s">
        <v>39</v>
      </c>
      <c r="G22040" t="s">
        <v>42</v>
      </c>
      <c r="H22040" t="s">
        <v>55</v>
      </c>
      <c r="I22040" t="s">
        <v>3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</row>
    <row r="22041" spans="1:21" x14ac:dyDescent="0.35">
      <c r="A22041">
        <v>2017</v>
      </c>
      <c r="B22041">
        <v>32</v>
      </c>
      <c r="C22041" t="s">
        <v>88</v>
      </c>
      <c r="D22041" t="s">
        <v>38</v>
      </c>
      <c r="E22041" t="s">
        <v>39</v>
      </c>
      <c r="F22041" t="s">
        <v>39</v>
      </c>
      <c r="G22041" t="s">
        <v>43</v>
      </c>
      <c r="H22041" t="s">
        <v>55</v>
      </c>
      <c r="I22041" t="s">
        <v>3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  <c r="U22041">
        <v>0</v>
      </c>
    </row>
    <row r="22042" spans="1:21" x14ac:dyDescent="0.35">
      <c r="A22042">
        <v>2017</v>
      </c>
      <c r="B22042">
        <v>32</v>
      </c>
      <c r="C22042" t="s">
        <v>88</v>
      </c>
      <c r="D22042" t="s">
        <v>38</v>
      </c>
      <c r="E22042" t="s">
        <v>39</v>
      </c>
      <c r="F22042" t="s">
        <v>39</v>
      </c>
      <c r="G22042" t="s">
        <v>44</v>
      </c>
      <c r="H22042" t="s">
        <v>55</v>
      </c>
      <c r="I22042" t="s">
        <v>3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2</v>
      </c>
      <c r="Q22042">
        <v>0</v>
      </c>
      <c r="R22042">
        <v>0</v>
      </c>
      <c r="S22042">
        <v>0</v>
      </c>
      <c r="T22042">
        <v>0</v>
      </c>
      <c r="U22042">
        <v>0</v>
      </c>
    </row>
    <row r="22043" spans="1:21" x14ac:dyDescent="0.35">
      <c r="A22043">
        <v>2017</v>
      </c>
      <c r="B22043">
        <v>32</v>
      </c>
      <c r="C22043" t="s">
        <v>88</v>
      </c>
      <c r="D22043" t="s">
        <v>38</v>
      </c>
      <c r="E22043" t="s">
        <v>45</v>
      </c>
      <c r="F22043" t="s">
        <v>45</v>
      </c>
      <c r="G22043" t="s">
        <v>45</v>
      </c>
      <c r="H22043" t="s">
        <v>55</v>
      </c>
      <c r="I22043" t="s">
        <v>3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  <c r="U22043">
        <v>0</v>
      </c>
    </row>
    <row r="22044" spans="1:21" x14ac:dyDescent="0.35">
      <c r="A22044">
        <v>2017</v>
      </c>
      <c r="B22044">
        <v>32</v>
      </c>
      <c r="C22044" t="s">
        <v>88</v>
      </c>
      <c r="D22044" t="s">
        <v>38</v>
      </c>
      <c r="E22044" t="s">
        <v>46</v>
      </c>
      <c r="F22044" t="s">
        <v>46</v>
      </c>
      <c r="G22044" t="s">
        <v>46</v>
      </c>
      <c r="H22044" t="s">
        <v>55</v>
      </c>
      <c r="I22044" t="s">
        <v>3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</row>
    <row r="22045" spans="1:21" x14ac:dyDescent="0.35">
      <c r="A22045">
        <v>2017</v>
      </c>
      <c r="B22045">
        <v>32</v>
      </c>
      <c r="C22045" t="s">
        <v>88</v>
      </c>
      <c r="D22045" t="s">
        <v>38</v>
      </c>
      <c r="E22045" t="s">
        <v>47</v>
      </c>
      <c r="F22045" t="s">
        <v>47</v>
      </c>
      <c r="G22045" t="s">
        <v>47</v>
      </c>
      <c r="H22045" t="s">
        <v>55</v>
      </c>
      <c r="I22045" t="s">
        <v>3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</row>
    <row r="22046" spans="1:21" x14ac:dyDescent="0.35">
      <c r="A22046">
        <v>2017</v>
      </c>
      <c r="B22046">
        <v>32</v>
      </c>
      <c r="C22046" t="s">
        <v>88</v>
      </c>
      <c r="D22046" t="s">
        <v>48</v>
      </c>
      <c r="E22046" t="s">
        <v>49</v>
      </c>
      <c r="F22046" t="s">
        <v>49</v>
      </c>
      <c r="G22046" t="s">
        <v>49</v>
      </c>
      <c r="H22046" t="s">
        <v>55</v>
      </c>
      <c r="I22046" t="s">
        <v>3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  <c r="U22046">
        <v>0</v>
      </c>
    </row>
    <row r="22047" spans="1:21" x14ac:dyDescent="0.35">
      <c r="A22047">
        <v>2017</v>
      </c>
      <c r="B22047">
        <v>32</v>
      </c>
      <c r="C22047" t="s">
        <v>88</v>
      </c>
      <c r="D22047" t="s">
        <v>50</v>
      </c>
      <c r="E22047" t="s">
        <v>51</v>
      </c>
      <c r="F22047" t="s">
        <v>51</v>
      </c>
      <c r="G22047" t="s">
        <v>51</v>
      </c>
      <c r="H22047" t="s">
        <v>55</v>
      </c>
      <c r="I22047" t="s">
        <v>3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  <c r="U22047">
        <v>0</v>
      </c>
    </row>
    <row r="22048" spans="1:21" x14ac:dyDescent="0.35">
      <c r="A22048">
        <v>2017</v>
      </c>
      <c r="B22048">
        <v>32</v>
      </c>
      <c r="C22048" t="s">
        <v>88</v>
      </c>
      <c r="D22048" t="s">
        <v>50</v>
      </c>
      <c r="E22048" t="s">
        <v>52</v>
      </c>
      <c r="F22048" t="s">
        <v>52</v>
      </c>
      <c r="G22048" t="s">
        <v>52</v>
      </c>
      <c r="H22048" t="s">
        <v>55</v>
      </c>
      <c r="I22048" t="s">
        <v>3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  <c r="U22048">
        <v>0</v>
      </c>
    </row>
    <row r="22049" spans="1:21" x14ac:dyDescent="0.35">
      <c r="A22049">
        <v>2017</v>
      </c>
      <c r="B22049">
        <v>32</v>
      </c>
      <c r="C22049" t="s">
        <v>88</v>
      </c>
      <c r="D22049" t="s">
        <v>50</v>
      </c>
      <c r="E22049" t="s">
        <v>53</v>
      </c>
      <c r="F22049" t="s">
        <v>53</v>
      </c>
      <c r="G22049" t="s">
        <v>53</v>
      </c>
      <c r="H22049" t="s">
        <v>55</v>
      </c>
      <c r="I22049" t="s">
        <v>3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  <c r="U22049">
        <v>0</v>
      </c>
    </row>
    <row r="22050" spans="1:21" x14ac:dyDescent="0.35">
      <c r="A22050">
        <v>2017</v>
      </c>
      <c r="B22050">
        <v>32</v>
      </c>
      <c r="C22050" t="s">
        <v>88</v>
      </c>
      <c r="D22050" t="s">
        <v>22</v>
      </c>
      <c r="E22050" t="s">
        <v>23</v>
      </c>
      <c r="F22050" t="s">
        <v>24</v>
      </c>
      <c r="G22050" t="s">
        <v>25</v>
      </c>
      <c r="H22050" t="s">
        <v>56</v>
      </c>
      <c r="I22050" t="s">
        <v>56</v>
      </c>
      <c r="J22050">
        <v>0</v>
      </c>
      <c r="K22050">
        <v>1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7</v>
      </c>
      <c r="R22050">
        <v>0</v>
      </c>
      <c r="S22050">
        <v>2</v>
      </c>
      <c r="T22050">
        <v>0</v>
      </c>
      <c r="U22050">
        <v>3</v>
      </c>
    </row>
    <row r="22051" spans="1:21" x14ac:dyDescent="0.35">
      <c r="A22051">
        <v>2017</v>
      </c>
      <c r="B22051">
        <v>32</v>
      </c>
      <c r="C22051" t="s">
        <v>88</v>
      </c>
      <c r="D22051" t="s">
        <v>22</v>
      </c>
      <c r="E22051" t="s">
        <v>23</v>
      </c>
      <c r="F22051" t="s">
        <v>24</v>
      </c>
      <c r="G22051" t="s">
        <v>28</v>
      </c>
      <c r="H22051" t="s">
        <v>56</v>
      </c>
      <c r="I22051" t="s">
        <v>56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</row>
    <row r="22052" spans="1:21" x14ac:dyDescent="0.35">
      <c r="A22052">
        <v>2017</v>
      </c>
      <c r="B22052">
        <v>32</v>
      </c>
      <c r="C22052" t="s">
        <v>88</v>
      </c>
      <c r="D22052" t="s">
        <v>22</v>
      </c>
      <c r="E22052" t="s">
        <v>23</v>
      </c>
      <c r="F22052" t="s">
        <v>24</v>
      </c>
      <c r="G22052" t="s">
        <v>29</v>
      </c>
      <c r="H22052" t="s">
        <v>56</v>
      </c>
      <c r="I22052" t="s">
        <v>56</v>
      </c>
      <c r="J22052">
        <v>0</v>
      </c>
      <c r="K22052">
        <v>0</v>
      </c>
      <c r="L22052">
        <v>0</v>
      </c>
      <c r="M22052">
        <v>0</v>
      </c>
      <c r="N22052">
        <v>1</v>
      </c>
      <c r="O22052">
        <v>2</v>
      </c>
      <c r="P22052">
        <v>0</v>
      </c>
      <c r="Q22052">
        <v>0</v>
      </c>
      <c r="R22052">
        <v>0</v>
      </c>
      <c r="S22052">
        <v>0</v>
      </c>
      <c r="T22052">
        <v>0</v>
      </c>
      <c r="U22052">
        <v>1</v>
      </c>
    </row>
    <row r="22053" spans="1:21" x14ac:dyDescent="0.35">
      <c r="A22053">
        <v>2017</v>
      </c>
      <c r="B22053">
        <v>32</v>
      </c>
      <c r="C22053" t="s">
        <v>88</v>
      </c>
      <c r="D22053" t="s">
        <v>22</v>
      </c>
      <c r="E22053" t="s">
        <v>23</v>
      </c>
      <c r="F22053" t="s">
        <v>24</v>
      </c>
      <c r="G22053" t="s">
        <v>30</v>
      </c>
      <c r="H22053" t="s">
        <v>56</v>
      </c>
      <c r="I22053" t="s">
        <v>56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  <c r="U22053">
        <v>0</v>
      </c>
    </row>
    <row r="22054" spans="1:21" x14ac:dyDescent="0.35">
      <c r="A22054">
        <v>2017</v>
      </c>
      <c r="B22054">
        <v>32</v>
      </c>
      <c r="C22054" t="s">
        <v>88</v>
      </c>
      <c r="D22054" t="s">
        <v>22</v>
      </c>
      <c r="E22054" t="s">
        <v>23</v>
      </c>
      <c r="F22054" t="s">
        <v>31</v>
      </c>
      <c r="G22054" t="s">
        <v>25</v>
      </c>
      <c r="H22054" t="s">
        <v>56</v>
      </c>
      <c r="I22054" t="s">
        <v>56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  <c r="U22054">
        <v>0</v>
      </c>
    </row>
    <row r="22055" spans="1:21" x14ac:dyDescent="0.35">
      <c r="A22055">
        <v>2017</v>
      </c>
      <c r="B22055">
        <v>32</v>
      </c>
      <c r="C22055" t="s">
        <v>88</v>
      </c>
      <c r="D22055" t="s">
        <v>22</v>
      </c>
      <c r="E22055" t="s">
        <v>23</v>
      </c>
      <c r="F22055" t="s">
        <v>31</v>
      </c>
      <c r="G22055" t="s">
        <v>28</v>
      </c>
      <c r="H22055" t="s">
        <v>56</v>
      </c>
      <c r="I22055" t="s">
        <v>56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</row>
    <row r="22056" spans="1:21" x14ac:dyDescent="0.35">
      <c r="A22056">
        <v>2017</v>
      </c>
      <c r="B22056">
        <v>32</v>
      </c>
      <c r="C22056" t="s">
        <v>88</v>
      </c>
      <c r="D22056" t="s">
        <v>22</v>
      </c>
      <c r="E22056" t="s">
        <v>23</v>
      </c>
      <c r="F22056" t="s">
        <v>31</v>
      </c>
      <c r="G22056" t="s">
        <v>32</v>
      </c>
      <c r="H22056" t="s">
        <v>56</v>
      </c>
      <c r="I22056" t="s">
        <v>56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  <c r="U22056">
        <v>0</v>
      </c>
    </row>
    <row r="22057" spans="1:21" x14ac:dyDescent="0.35">
      <c r="A22057">
        <v>2017</v>
      </c>
      <c r="B22057">
        <v>32</v>
      </c>
      <c r="C22057" t="s">
        <v>88</v>
      </c>
      <c r="D22057" t="s">
        <v>22</v>
      </c>
      <c r="E22057" t="s">
        <v>23</v>
      </c>
      <c r="F22057" t="s">
        <v>31</v>
      </c>
      <c r="G22057" t="s">
        <v>29</v>
      </c>
      <c r="H22057" t="s">
        <v>56</v>
      </c>
      <c r="I22057" t="s">
        <v>56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  <c r="U22057">
        <v>0</v>
      </c>
    </row>
    <row r="22058" spans="1:21" x14ac:dyDescent="0.35">
      <c r="A22058">
        <v>2017</v>
      </c>
      <c r="B22058">
        <v>32</v>
      </c>
      <c r="C22058" t="s">
        <v>88</v>
      </c>
      <c r="D22058" t="s">
        <v>22</v>
      </c>
      <c r="E22058" t="s">
        <v>23</v>
      </c>
      <c r="F22058" t="s">
        <v>31</v>
      </c>
      <c r="G22058" t="s">
        <v>30</v>
      </c>
      <c r="H22058" t="s">
        <v>56</v>
      </c>
      <c r="I22058" t="s">
        <v>56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</row>
    <row r="22059" spans="1:21" x14ac:dyDescent="0.35">
      <c r="A22059">
        <v>2017</v>
      </c>
      <c r="B22059">
        <v>32</v>
      </c>
      <c r="C22059" t="s">
        <v>88</v>
      </c>
      <c r="D22059" t="s">
        <v>22</v>
      </c>
      <c r="E22059" t="s">
        <v>33</v>
      </c>
      <c r="F22059" t="s">
        <v>34</v>
      </c>
      <c r="G22059" t="s">
        <v>25</v>
      </c>
      <c r="H22059" t="s">
        <v>56</v>
      </c>
      <c r="I22059" t="s">
        <v>56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  <c r="U22059">
        <v>0</v>
      </c>
    </row>
    <row r="22060" spans="1:21" x14ac:dyDescent="0.35">
      <c r="A22060">
        <v>2017</v>
      </c>
      <c r="B22060">
        <v>32</v>
      </c>
      <c r="C22060" t="s">
        <v>88</v>
      </c>
      <c r="D22060" t="s">
        <v>22</v>
      </c>
      <c r="E22060" t="s">
        <v>33</v>
      </c>
      <c r="F22060" t="s">
        <v>34</v>
      </c>
      <c r="G22060" t="s">
        <v>28</v>
      </c>
      <c r="H22060" t="s">
        <v>56</v>
      </c>
      <c r="I22060" t="s">
        <v>56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  <c r="U22060">
        <v>0</v>
      </c>
    </row>
    <row r="22061" spans="1:21" x14ac:dyDescent="0.35">
      <c r="A22061">
        <v>2017</v>
      </c>
      <c r="B22061">
        <v>32</v>
      </c>
      <c r="C22061" t="s">
        <v>88</v>
      </c>
      <c r="D22061" t="s">
        <v>22</v>
      </c>
      <c r="E22061" t="s">
        <v>33</v>
      </c>
      <c r="F22061" t="s">
        <v>34</v>
      </c>
      <c r="G22061" t="s">
        <v>29</v>
      </c>
      <c r="H22061" t="s">
        <v>56</v>
      </c>
      <c r="I22061" t="s">
        <v>56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</row>
    <row r="22062" spans="1:21" x14ac:dyDescent="0.35">
      <c r="A22062">
        <v>2017</v>
      </c>
      <c r="B22062">
        <v>32</v>
      </c>
      <c r="C22062" t="s">
        <v>88</v>
      </c>
      <c r="D22062" t="s">
        <v>22</v>
      </c>
      <c r="E22062" t="s">
        <v>33</v>
      </c>
      <c r="F22062" t="s">
        <v>34</v>
      </c>
      <c r="G22062" t="s">
        <v>30</v>
      </c>
      <c r="H22062" t="s">
        <v>56</v>
      </c>
      <c r="I22062" t="s">
        <v>56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</row>
    <row r="22063" spans="1:21" x14ac:dyDescent="0.35">
      <c r="A22063">
        <v>2017</v>
      </c>
      <c r="B22063">
        <v>32</v>
      </c>
      <c r="C22063" t="s">
        <v>88</v>
      </c>
      <c r="D22063" t="s">
        <v>22</v>
      </c>
      <c r="E22063" t="s">
        <v>33</v>
      </c>
      <c r="F22063" t="s">
        <v>35</v>
      </c>
      <c r="G22063" t="s">
        <v>25</v>
      </c>
      <c r="H22063" t="s">
        <v>56</v>
      </c>
      <c r="I22063" t="s">
        <v>56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</row>
    <row r="22064" spans="1:21" x14ac:dyDescent="0.35">
      <c r="A22064">
        <v>2017</v>
      </c>
      <c r="B22064">
        <v>32</v>
      </c>
      <c r="C22064" t="s">
        <v>88</v>
      </c>
      <c r="D22064" t="s">
        <v>22</v>
      </c>
      <c r="E22064" t="s">
        <v>33</v>
      </c>
      <c r="F22064" t="s">
        <v>35</v>
      </c>
      <c r="G22064" t="s">
        <v>28</v>
      </c>
      <c r="H22064" t="s">
        <v>56</v>
      </c>
      <c r="I22064" t="s">
        <v>56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  <c r="U22064">
        <v>0</v>
      </c>
    </row>
    <row r="22065" spans="1:21" x14ac:dyDescent="0.35">
      <c r="A22065">
        <v>2017</v>
      </c>
      <c r="B22065">
        <v>32</v>
      </c>
      <c r="C22065" t="s">
        <v>88</v>
      </c>
      <c r="D22065" t="s">
        <v>22</v>
      </c>
      <c r="E22065" t="s">
        <v>33</v>
      </c>
      <c r="F22065" t="s">
        <v>35</v>
      </c>
      <c r="G22065" t="s">
        <v>32</v>
      </c>
      <c r="H22065" t="s">
        <v>56</v>
      </c>
      <c r="I22065" t="s">
        <v>56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  <c r="U22065">
        <v>0</v>
      </c>
    </row>
    <row r="22066" spans="1:21" x14ac:dyDescent="0.35">
      <c r="A22066">
        <v>2017</v>
      </c>
      <c r="B22066">
        <v>32</v>
      </c>
      <c r="C22066" t="s">
        <v>88</v>
      </c>
      <c r="D22066" t="s">
        <v>22</v>
      </c>
      <c r="E22066" t="s">
        <v>33</v>
      </c>
      <c r="F22066" t="s">
        <v>35</v>
      </c>
      <c r="G22066" t="s">
        <v>29</v>
      </c>
      <c r="H22066" t="s">
        <v>56</v>
      </c>
      <c r="I22066" t="s">
        <v>56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</row>
    <row r="22067" spans="1:21" x14ac:dyDescent="0.35">
      <c r="A22067">
        <v>2017</v>
      </c>
      <c r="B22067">
        <v>32</v>
      </c>
      <c r="C22067" t="s">
        <v>88</v>
      </c>
      <c r="D22067" t="s">
        <v>22</v>
      </c>
      <c r="E22067" t="s">
        <v>33</v>
      </c>
      <c r="F22067" t="s">
        <v>35</v>
      </c>
      <c r="G22067" t="s">
        <v>30</v>
      </c>
      <c r="H22067" t="s">
        <v>56</v>
      </c>
      <c r="I22067" t="s">
        <v>56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</row>
    <row r="22068" spans="1:21" x14ac:dyDescent="0.35">
      <c r="A22068">
        <v>2017</v>
      </c>
      <c r="B22068">
        <v>32</v>
      </c>
      <c r="C22068" t="s">
        <v>88</v>
      </c>
      <c r="D22068" t="s">
        <v>22</v>
      </c>
      <c r="E22068" t="s">
        <v>57</v>
      </c>
      <c r="F22068" t="s">
        <v>57</v>
      </c>
      <c r="G22068" t="s">
        <v>57</v>
      </c>
      <c r="H22068" t="s">
        <v>56</v>
      </c>
      <c r="I22068" t="s">
        <v>56</v>
      </c>
      <c r="J22068">
        <v>0</v>
      </c>
      <c r="K22068">
        <v>1</v>
      </c>
      <c r="L22068">
        <v>0</v>
      </c>
      <c r="M22068">
        <v>0</v>
      </c>
      <c r="N22068">
        <v>1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  <c r="U22068">
        <v>0</v>
      </c>
    </row>
    <row r="22069" spans="1:21" x14ac:dyDescent="0.35">
      <c r="A22069">
        <v>2017</v>
      </c>
      <c r="B22069">
        <v>32</v>
      </c>
      <c r="C22069" t="s">
        <v>88</v>
      </c>
      <c r="D22069" t="s">
        <v>22</v>
      </c>
      <c r="E22069" t="s">
        <v>37</v>
      </c>
      <c r="F22069" t="s">
        <v>37</v>
      </c>
      <c r="G22069" t="s">
        <v>37</v>
      </c>
      <c r="H22069" t="s">
        <v>56</v>
      </c>
      <c r="I22069" t="s">
        <v>56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  <c r="U22069">
        <v>0</v>
      </c>
    </row>
    <row r="22070" spans="1:21" x14ac:dyDescent="0.35">
      <c r="A22070">
        <v>2017</v>
      </c>
      <c r="B22070">
        <v>32</v>
      </c>
      <c r="C22070" t="s">
        <v>88</v>
      </c>
      <c r="D22070" t="s">
        <v>38</v>
      </c>
      <c r="E22070" t="s">
        <v>39</v>
      </c>
      <c r="F22070" t="s">
        <v>39</v>
      </c>
      <c r="G22070" t="s">
        <v>40</v>
      </c>
      <c r="H22070" t="s">
        <v>56</v>
      </c>
      <c r="I22070" t="s">
        <v>56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  <c r="U22070">
        <v>0</v>
      </c>
    </row>
    <row r="22071" spans="1:21" x14ac:dyDescent="0.35">
      <c r="A22071">
        <v>2017</v>
      </c>
      <c r="B22071">
        <v>32</v>
      </c>
      <c r="C22071" t="s">
        <v>88</v>
      </c>
      <c r="D22071" t="s">
        <v>38</v>
      </c>
      <c r="E22071" t="s">
        <v>39</v>
      </c>
      <c r="F22071" t="s">
        <v>39</v>
      </c>
      <c r="G22071" t="s">
        <v>41</v>
      </c>
      <c r="H22071" t="s">
        <v>56</v>
      </c>
      <c r="I22071" t="s">
        <v>56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  <c r="U22071">
        <v>0</v>
      </c>
    </row>
    <row r="22072" spans="1:21" x14ac:dyDescent="0.35">
      <c r="A22072">
        <v>2017</v>
      </c>
      <c r="B22072">
        <v>32</v>
      </c>
      <c r="C22072" t="s">
        <v>88</v>
      </c>
      <c r="D22072" t="s">
        <v>38</v>
      </c>
      <c r="E22072" t="s">
        <v>39</v>
      </c>
      <c r="F22072" t="s">
        <v>39</v>
      </c>
      <c r="G22072" t="s">
        <v>42</v>
      </c>
      <c r="H22072" t="s">
        <v>56</v>
      </c>
      <c r="I22072" t="s">
        <v>56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  <c r="U22072">
        <v>0</v>
      </c>
    </row>
    <row r="22073" spans="1:21" x14ac:dyDescent="0.35">
      <c r="A22073">
        <v>2017</v>
      </c>
      <c r="B22073">
        <v>32</v>
      </c>
      <c r="C22073" t="s">
        <v>88</v>
      </c>
      <c r="D22073" t="s">
        <v>38</v>
      </c>
      <c r="E22073" t="s">
        <v>39</v>
      </c>
      <c r="F22073" t="s">
        <v>39</v>
      </c>
      <c r="G22073" t="s">
        <v>43</v>
      </c>
      <c r="H22073" t="s">
        <v>56</v>
      </c>
      <c r="I22073" t="s">
        <v>56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</row>
    <row r="22074" spans="1:21" x14ac:dyDescent="0.35">
      <c r="A22074">
        <v>2017</v>
      </c>
      <c r="B22074">
        <v>32</v>
      </c>
      <c r="C22074" t="s">
        <v>88</v>
      </c>
      <c r="D22074" t="s">
        <v>38</v>
      </c>
      <c r="E22074" t="s">
        <v>39</v>
      </c>
      <c r="F22074" t="s">
        <v>39</v>
      </c>
      <c r="G22074" t="s">
        <v>44</v>
      </c>
      <c r="H22074" t="s">
        <v>56</v>
      </c>
      <c r="I22074" t="s">
        <v>56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  <c r="U22074">
        <v>0</v>
      </c>
    </row>
    <row r="22075" spans="1:21" x14ac:dyDescent="0.35">
      <c r="A22075">
        <v>2017</v>
      </c>
      <c r="B22075">
        <v>32</v>
      </c>
      <c r="C22075" t="s">
        <v>88</v>
      </c>
      <c r="D22075" t="s">
        <v>38</v>
      </c>
      <c r="E22075" t="s">
        <v>45</v>
      </c>
      <c r="F22075" t="s">
        <v>45</v>
      </c>
      <c r="G22075" t="s">
        <v>45</v>
      </c>
      <c r="H22075" t="s">
        <v>56</v>
      </c>
      <c r="I22075" t="s">
        <v>56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  <c r="U22075">
        <v>0</v>
      </c>
    </row>
    <row r="22076" spans="1:21" x14ac:dyDescent="0.35">
      <c r="A22076">
        <v>2017</v>
      </c>
      <c r="B22076">
        <v>32</v>
      </c>
      <c r="C22076" t="s">
        <v>88</v>
      </c>
      <c r="D22076" t="s">
        <v>38</v>
      </c>
      <c r="E22076" t="s">
        <v>46</v>
      </c>
      <c r="F22076" t="s">
        <v>46</v>
      </c>
      <c r="G22076" t="s">
        <v>46</v>
      </c>
      <c r="H22076" t="s">
        <v>56</v>
      </c>
      <c r="I22076" t="s">
        <v>56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  <c r="U22076">
        <v>0</v>
      </c>
    </row>
    <row r="22077" spans="1:21" x14ac:dyDescent="0.35">
      <c r="A22077">
        <v>2017</v>
      </c>
      <c r="B22077">
        <v>32</v>
      </c>
      <c r="C22077" t="s">
        <v>88</v>
      </c>
      <c r="D22077" t="s">
        <v>38</v>
      </c>
      <c r="E22077" t="s">
        <v>47</v>
      </c>
      <c r="F22077" t="s">
        <v>47</v>
      </c>
      <c r="G22077" t="s">
        <v>47</v>
      </c>
      <c r="H22077" t="s">
        <v>56</v>
      </c>
      <c r="I22077" t="s">
        <v>56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  <c r="U22077">
        <v>0</v>
      </c>
    </row>
    <row r="22078" spans="1:21" x14ac:dyDescent="0.35">
      <c r="A22078">
        <v>2017</v>
      </c>
      <c r="B22078">
        <v>32</v>
      </c>
      <c r="C22078" t="s">
        <v>88</v>
      </c>
      <c r="D22078" t="s">
        <v>48</v>
      </c>
      <c r="E22078" t="s">
        <v>49</v>
      </c>
      <c r="F22078" t="s">
        <v>49</v>
      </c>
      <c r="G22078" t="s">
        <v>49</v>
      </c>
      <c r="H22078" t="s">
        <v>56</v>
      </c>
      <c r="I22078" t="s">
        <v>56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1</v>
      </c>
      <c r="P22078">
        <v>0</v>
      </c>
      <c r="Q22078">
        <v>0</v>
      </c>
      <c r="R22078">
        <v>0</v>
      </c>
      <c r="S22078">
        <v>0</v>
      </c>
      <c r="T22078">
        <v>0</v>
      </c>
      <c r="U22078">
        <v>0</v>
      </c>
    </row>
    <row r="22079" spans="1:21" x14ac:dyDescent="0.35">
      <c r="A22079">
        <v>2017</v>
      </c>
      <c r="B22079">
        <v>32</v>
      </c>
      <c r="C22079" t="s">
        <v>88</v>
      </c>
      <c r="D22079" t="s">
        <v>50</v>
      </c>
      <c r="E22079" t="s">
        <v>51</v>
      </c>
      <c r="F22079" t="s">
        <v>51</v>
      </c>
      <c r="G22079" t="s">
        <v>51</v>
      </c>
      <c r="H22079" t="s">
        <v>56</v>
      </c>
      <c r="I22079" t="s">
        <v>56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  <c r="U22079">
        <v>0</v>
      </c>
    </row>
    <row r="22080" spans="1:21" x14ac:dyDescent="0.35">
      <c r="A22080">
        <v>2017</v>
      </c>
      <c r="B22080">
        <v>32</v>
      </c>
      <c r="C22080" t="s">
        <v>88</v>
      </c>
      <c r="D22080" t="s">
        <v>50</v>
      </c>
      <c r="E22080" t="s">
        <v>52</v>
      </c>
      <c r="F22080" t="s">
        <v>52</v>
      </c>
      <c r="G22080" t="s">
        <v>52</v>
      </c>
      <c r="H22080" t="s">
        <v>56</v>
      </c>
      <c r="I22080" t="s">
        <v>56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  <c r="U22080">
        <v>0</v>
      </c>
    </row>
    <row r="22081" spans="1:21" x14ac:dyDescent="0.35">
      <c r="A22081">
        <v>2017</v>
      </c>
      <c r="B22081">
        <v>32</v>
      </c>
      <c r="C22081" t="s">
        <v>88</v>
      </c>
      <c r="D22081" t="s">
        <v>50</v>
      </c>
      <c r="E22081" t="s">
        <v>53</v>
      </c>
      <c r="F22081" t="s">
        <v>53</v>
      </c>
      <c r="G22081" t="s">
        <v>53</v>
      </c>
      <c r="H22081" t="s">
        <v>56</v>
      </c>
      <c r="I22081" t="s">
        <v>56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  <c r="U22081">
        <v>0</v>
      </c>
    </row>
    <row r="22082" spans="1:21" x14ac:dyDescent="0.35">
      <c r="A22082">
        <v>2018</v>
      </c>
      <c r="B22082">
        <v>1</v>
      </c>
      <c r="C22082" t="s">
        <v>21</v>
      </c>
      <c r="D22082" t="s">
        <v>22</v>
      </c>
      <c r="E22082" t="s">
        <v>23</v>
      </c>
      <c r="F22082" t="s">
        <v>24</v>
      </c>
      <c r="G22082" t="s">
        <v>25</v>
      </c>
      <c r="H22082" t="s">
        <v>26</v>
      </c>
      <c r="I22082" t="s">
        <v>27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1</v>
      </c>
      <c r="T22082">
        <v>0</v>
      </c>
      <c r="U22082">
        <v>0</v>
      </c>
    </row>
    <row r="22083" spans="1:21" x14ac:dyDescent="0.35">
      <c r="A22083">
        <v>2018</v>
      </c>
      <c r="B22083">
        <v>1</v>
      </c>
      <c r="C22083" t="s">
        <v>21</v>
      </c>
      <c r="D22083" t="s">
        <v>22</v>
      </c>
      <c r="E22083" t="s">
        <v>23</v>
      </c>
      <c r="F22083" t="s">
        <v>24</v>
      </c>
      <c r="G22083" t="s">
        <v>28</v>
      </c>
      <c r="H22083" t="s">
        <v>26</v>
      </c>
      <c r="I22083" t="s">
        <v>27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</row>
    <row r="22084" spans="1:21" x14ac:dyDescent="0.35">
      <c r="A22084">
        <v>2018</v>
      </c>
      <c r="B22084">
        <v>1</v>
      </c>
      <c r="C22084" t="s">
        <v>21</v>
      </c>
      <c r="D22084" t="s">
        <v>22</v>
      </c>
      <c r="E22084" t="s">
        <v>23</v>
      </c>
      <c r="F22084" t="s">
        <v>24</v>
      </c>
      <c r="G22084" t="s">
        <v>29</v>
      </c>
      <c r="H22084" t="s">
        <v>26</v>
      </c>
      <c r="I22084" t="s">
        <v>27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</row>
    <row r="22085" spans="1:21" x14ac:dyDescent="0.35">
      <c r="A22085">
        <v>2018</v>
      </c>
      <c r="B22085">
        <v>1</v>
      </c>
      <c r="C22085" t="s">
        <v>21</v>
      </c>
      <c r="D22085" t="s">
        <v>22</v>
      </c>
      <c r="E22085" t="s">
        <v>23</v>
      </c>
      <c r="F22085" t="s">
        <v>24</v>
      </c>
      <c r="G22085" t="s">
        <v>30</v>
      </c>
      <c r="H22085" t="s">
        <v>26</v>
      </c>
      <c r="I22085" t="s">
        <v>27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</row>
    <row r="22086" spans="1:21" x14ac:dyDescent="0.35">
      <c r="A22086">
        <v>2018</v>
      </c>
      <c r="B22086">
        <v>1</v>
      </c>
      <c r="C22086" t="s">
        <v>21</v>
      </c>
      <c r="D22086" t="s">
        <v>22</v>
      </c>
      <c r="E22086" t="s">
        <v>23</v>
      </c>
      <c r="F22086" t="s">
        <v>31</v>
      </c>
      <c r="G22086" t="s">
        <v>25</v>
      </c>
      <c r="H22086" t="s">
        <v>26</v>
      </c>
      <c r="I22086" t="s">
        <v>27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  <c r="U22086">
        <v>0</v>
      </c>
    </row>
    <row r="22087" spans="1:21" x14ac:dyDescent="0.35">
      <c r="A22087">
        <v>2018</v>
      </c>
      <c r="B22087">
        <v>1</v>
      </c>
      <c r="C22087" t="s">
        <v>21</v>
      </c>
      <c r="D22087" t="s">
        <v>22</v>
      </c>
      <c r="E22087" t="s">
        <v>23</v>
      </c>
      <c r="F22087" t="s">
        <v>31</v>
      </c>
      <c r="G22087" t="s">
        <v>28</v>
      </c>
      <c r="H22087" t="s">
        <v>26</v>
      </c>
      <c r="I22087" t="s">
        <v>27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</row>
    <row r="22088" spans="1:21" x14ac:dyDescent="0.35">
      <c r="A22088">
        <v>2018</v>
      </c>
      <c r="B22088">
        <v>1</v>
      </c>
      <c r="C22088" t="s">
        <v>21</v>
      </c>
      <c r="D22088" t="s">
        <v>22</v>
      </c>
      <c r="E22088" t="s">
        <v>23</v>
      </c>
      <c r="F22088" t="s">
        <v>31</v>
      </c>
      <c r="G22088" t="s">
        <v>32</v>
      </c>
      <c r="H22088" t="s">
        <v>26</v>
      </c>
      <c r="I22088" t="s">
        <v>27</v>
      </c>
      <c r="J22088">
        <v>0</v>
      </c>
      <c r="K22088">
        <v>0</v>
      </c>
      <c r="L22088">
        <v>4</v>
      </c>
      <c r="M22088">
        <v>2</v>
      </c>
      <c r="N22088">
        <v>2</v>
      </c>
      <c r="O22088">
        <v>0</v>
      </c>
      <c r="P22088">
        <v>2</v>
      </c>
      <c r="Q22088">
        <v>0</v>
      </c>
      <c r="R22088">
        <v>0</v>
      </c>
      <c r="S22088">
        <v>1</v>
      </c>
      <c r="T22088">
        <v>0</v>
      </c>
      <c r="U22088">
        <v>0</v>
      </c>
    </row>
    <row r="22089" spans="1:21" x14ac:dyDescent="0.35">
      <c r="A22089">
        <v>2018</v>
      </c>
      <c r="B22089">
        <v>1</v>
      </c>
      <c r="C22089" t="s">
        <v>21</v>
      </c>
      <c r="D22089" t="s">
        <v>22</v>
      </c>
      <c r="E22089" t="s">
        <v>23</v>
      </c>
      <c r="F22089" t="s">
        <v>31</v>
      </c>
      <c r="G22089" t="s">
        <v>29</v>
      </c>
      <c r="H22089" t="s">
        <v>26</v>
      </c>
      <c r="I22089" t="s">
        <v>27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  <c r="U22089">
        <v>0</v>
      </c>
    </row>
    <row r="22090" spans="1:21" x14ac:dyDescent="0.35">
      <c r="A22090">
        <v>2018</v>
      </c>
      <c r="B22090">
        <v>1</v>
      </c>
      <c r="C22090" t="s">
        <v>21</v>
      </c>
      <c r="D22090" t="s">
        <v>22</v>
      </c>
      <c r="E22090" t="s">
        <v>23</v>
      </c>
      <c r="F22090" t="s">
        <v>31</v>
      </c>
      <c r="G22090" t="s">
        <v>30</v>
      </c>
      <c r="H22090" t="s">
        <v>26</v>
      </c>
      <c r="I22090" t="s">
        <v>27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  <c r="U22090">
        <v>0</v>
      </c>
    </row>
    <row r="22091" spans="1:21" x14ac:dyDescent="0.35">
      <c r="A22091">
        <v>2018</v>
      </c>
      <c r="B22091">
        <v>1</v>
      </c>
      <c r="C22091" t="s">
        <v>21</v>
      </c>
      <c r="D22091" t="s">
        <v>22</v>
      </c>
      <c r="E22091" t="s">
        <v>33</v>
      </c>
      <c r="F22091" t="s">
        <v>34</v>
      </c>
      <c r="G22091" t="s">
        <v>25</v>
      </c>
      <c r="H22091" t="s">
        <v>26</v>
      </c>
      <c r="I22091" t="s">
        <v>27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</row>
    <row r="22092" spans="1:21" x14ac:dyDescent="0.35">
      <c r="A22092">
        <v>2018</v>
      </c>
      <c r="B22092">
        <v>1</v>
      </c>
      <c r="C22092" t="s">
        <v>21</v>
      </c>
      <c r="D22092" t="s">
        <v>22</v>
      </c>
      <c r="E22092" t="s">
        <v>33</v>
      </c>
      <c r="F22092" t="s">
        <v>34</v>
      </c>
      <c r="G22092" t="s">
        <v>28</v>
      </c>
      <c r="H22092" t="s">
        <v>26</v>
      </c>
      <c r="I22092" t="s">
        <v>27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  <c r="U22092">
        <v>0</v>
      </c>
    </row>
    <row r="22093" spans="1:21" x14ac:dyDescent="0.35">
      <c r="A22093">
        <v>2018</v>
      </c>
      <c r="B22093">
        <v>1</v>
      </c>
      <c r="C22093" t="s">
        <v>21</v>
      </c>
      <c r="D22093" t="s">
        <v>22</v>
      </c>
      <c r="E22093" t="s">
        <v>33</v>
      </c>
      <c r="F22093" t="s">
        <v>34</v>
      </c>
      <c r="G22093" t="s">
        <v>29</v>
      </c>
      <c r="H22093" t="s">
        <v>26</v>
      </c>
      <c r="I22093" t="s">
        <v>27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</row>
    <row r="22094" spans="1:21" x14ac:dyDescent="0.35">
      <c r="A22094">
        <v>2018</v>
      </c>
      <c r="B22094">
        <v>1</v>
      </c>
      <c r="C22094" t="s">
        <v>21</v>
      </c>
      <c r="D22094" t="s">
        <v>22</v>
      </c>
      <c r="E22094" t="s">
        <v>33</v>
      </c>
      <c r="F22094" t="s">
        <v>34</v>
      </c>
      <c r="G22094" t="s">
        <v>30</v>
      </c>
      <c r="H22094" t="s">
        <v>26</v>
      </c>
      <c r="I22094" t="s">
        <v>27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  <c r="U22094">
        <v>0</v>
      </c>
    </row>
    <row r="22095" spans="1:21" x14ac:dyDescent="0.35">
      <c r="A22095">
        <v>2018</v>
      </c>
      <c r="B22095">
        <v>1</v>
      </c>
      <c r="C22095" t="s">
        <v>21</v>
      </c>
      <c r="D22095" t="s">
        <v>22</v>
      </c>
      <c r="E22095" t="s">
        <v>33</v>
      </c>
      <c r="F22095" t="s">
        <v>35</v>
      </c>
      <c r="G22095" t="s">
        <v>25</v>
      </c>
      <c r="H22095" t="s">
        <v>26</v>
      </c>
      <c r="I22095" t="s">
        <v>27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  <c r="U22095">
        <v>0</v>
      </c>
    </row>
    <row r="22096" spans="1:21" x14ac:dyDescent="0.35">
      <c r="A22096">
        <v>2018</v>
      </c>
      <c r="B22096">
        <v>1</v>
      </c>
      <c r="C22096" t="s">
        <v>21</v>
      </c>
      <c r="D22096" t="s">
        <v>22</v>
      </c>
      <c r="E22096" t="s">
        <v>33</v>
      </c>
      <c r="F22096" t="s">
        <v>35</v>
      </c>
      <c r="G22096" t="s">
        <v>28</v>
      </c>
      <c r="H22096" t="s">
        <v>26</v>
      </c>
      <c r="I22096" t="s">
        <v>27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  <c r="U22096">
        <v>0</v>
      </c>
    </row>
    <row r="22097" spans="1:21" x14ac:dyDescent="0.35">
      <c r="A22097">
        <v>2018</v>
      </c>
      <c r="B22097">
        <v>1</v>
      </c>
      <c r="C22097" t="s">
        <v>21</v>
      </c>
      <c r="D22097" t="s">
        <v>22</v>
      </c>
      <c r="E22097" t="s">
        <v>33</v>
      </c>
      <c r="F22097" t="s">
        <v>35</v>
      </c>
      <c r="G22097" t="s">
        <v>32</v>
      </c>
      <c r="H22097" t="s">
        <v>26</v>
      </c>
      <c r="I22097" t="s">
        <v>27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</row>
    <row r="22098" spans="1:21" x14ac:dyDescent="0.35">
      <c r="A22098">
        <v>2018</v>
      </c>
      <c r="B22098">
        <v>1</v>
      </c>
      <c r="C22098" t="s">
        <v>21</v>
      </c>
      <c r="D22098" t="s">
        <v>22</v>
      </c>
      <c r="E22098" t="s">
        <v>33</v>
      </c>
      <c r="F22098" t="s">
        <v>35</v>
      </c>
      <c r="G22098" t="s">
        <v>29</v>
      </c>
      <c r="H22098" t="s">
        <v>26</v>
      </c>
      <c r="I22098" t="s">
        <v>27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  <c r="U22098">
        <v>0</v>
      </c>
    </row>
    <row r="22099" spans="1:21" x14ac:dyDescent="0.35">
      <c r="A22099">
        <v>2018</v>
      </c>
      <c r="B22099">
        <v>1</v>
      </c>
      <c r="C22099" t="s">
        <v>21</v>
      </c>
      <c r="D22099" t="s">
        <v>22</v>
      </c>
      <c r="E22099" t="s">
        <v>33</v>
      </c>
      <c r="F22099" t="s">
        <v>35</v>
      </c>
      <c r="G22099" t="s">
        <v>30</v>
      </c>
      <c r="H22099" t="s">
        <v>26</v>
      </c>
      <c r="I22099" t="s">
        <v>27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</row>
    <row r="22100" spans="1:21" x14ac:dyDescent="0.35">
      <c r="A22100">
        <v>2018</v>
      </c>
      <c r="B22100">
        <v>1</v>
      </c>
      <c r="C22100" t="s">
        <v>21</v>
      </c>
      <c r="D22100" t="s">
        <v>22</v>
      </c>
      <c r="E22100" t="s">
        <v>36</v>
      </c>
      <c r="F22100" t="s">
        <v>36</v>
      </c>
      <c r="G22100" t="s">
        <v>25</v>
      </c>
      <c r="H22100" t="s">
        <v>26</v>
      </c>
      <c r="I22100" t="s">
        <v>27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</row>
    <row r="22101" spans="1:21" x14ac:dyDescent="0.35">
      <c r="A22101">
        <v>2018</v>
      </c>
      <c r="B22101">
        <v>1</v>
      </c>
      <c r="C22101" t="s">
        <v>21</v>
      </c>
      <c r="D22101" t="s">
        <v>22</v>
      </c>
      <c r="E22101" t="s">
        <v>36</v>
      </c>
      <c r="F22101" t="s">
        <v>36</v>
      </c>
      <c r="G22101" t="s">
        <v>28</v>
      </c>
      <c r="H22101" t="s">
        <v>26</v>
      </c>
      <c r="I22101" t="s">
        <v>27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1</v>
      </c>
      <c r="R22101">
        <v>0</v>
      </c>
      <c r="S22101">
        <v>0</v>
      </c>
      <c r="T22101">
        <v>0</v>
      </c>
      <c r="U22101">
        <v>0</v>
      </c>
    </row>
    <row r="22102" spans="1:21" x14ac:dyDescent="0.35">
      <c r="A22102">
        <v>2018</v>
      </c>
      <c r="B22102">
        <v>1</v>
      </c>
      <c r="C22102" t="s">
        <v>21</v>
      </c>
      <c r="D22102" t="s">
        <v>22</v>
      </c>
      <c r="E22102" t="s">
        <v>36</v>
      </c>
      <c r="F22102" t="s">
        <v>36</v>
      </c>
      <c r="G22102" t="s">
        <v>29</v>
      </c>
      <c r="H22102" t="s">
        <v>26</v>
      </c>
      <c r="I22102" t="s">
        <v>27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  <c r="U22102">
        <v>0</v>
      </c>
    </row>
    <row r="22103" spans="1:21" x14ac:dyDescent="0.35">
      <c r="A22103">
        <v>2018</v>
      </c>
      <c r="B22103">
        <v>1</v>
      </c>
      <c r="C22103" t="s">
        <v>21</v>
      </c>
      <c r="D22103" t="s">
        <v>22</v>
      </c>
      <c r="E22103" t="s">
        <v>36</v>
      </c>
      <c r="F22103" t="s">
        <v>36</v>
      </c>
      <c r="G22103" t="s">
        <v>30</v>
      </c>
      <c r="H22103" t="s">
        <v>26</v>
      </c>
      <c r="I22103" t="s">
        <v>27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</row>
    <row r="22104" spans="1:21" x14ac:dyDescent="0.35">
      <c r="A22104">
        <v>2018</v>
      </c>
      <c r="B22104">
        <v>1</v>
      </c>
      <c r="C22104" t="s">
        <v>21</v>
      </c>
      <c r="D22104" t="s">
        <v>22</v>
      </c>
      <c r="E22104" t="s">
        <v>37</v>
      </c>
      <c r="F22104" t="s">
        <v>37</v>
      </c>
      <c r="G22104" t="s">
        <v>37</v>
      </c>
      <c r="H22104" t="s">
        <v>26</v>
      </c>
      <c r="I22104" t="s">
        <v>27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  <c r="U22104">
        <v>0</v>
      </c>
    </row>
    <row r="22105" spans="1:21" x14ac:dyDescent="0.35">
      <c r="A22105">
        <v>2018</v>
      </c>
      <c r="B22105">
        <v>1</v>
      </c>
      <c r="C22105" t="s">
        <v>21</v>
      </c>
      <c r="D22105" t="s">
        <v>38</v>
      </c>
      <c r="E22105" t="s">
        <v>39</v>
      </c>
      <c r="F22105" t="s">
        <v>39</v>
      </c>
      <c r="G22105" t="s">
        <v>40</v>
      </c>
      <c r="H22105" t="s">
        <v>26</v>
      </c>
      <c r="I22105" t="s">
        <v>27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  <c r="U22105">
        <v>0</v>
      </c>
    </row>
    <row r="22106" spans="1:21" x14ac:dyDescent="0.35">
      <c r="A22106">
        <v>2018</v>
      </c>
      <c r="B22106">
        <v>1</v>
      </c>
      <c r="C22106" t="s">
        <v>21</v>
      </c>
      <c r="D22106" t="s">
        <v>38</v>
      </c>
      <c r="E22106" t="s">
        <v>39</v>
      </c>
      <c r="F22106" t="s">
        <v>39</v>
      </c>
      <c r="G22106" t="s">
        <v>41</v>
      </c>
      <c r="H22106" t="s">
        <v>26</v>
      </c>
      <c r="I22106" t="s">
        <v>27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</row>
    <row r="22107" spans="1:21" x14ac:dyDescent="0.35">
      <c r="A22107">
        <v>2018</v>
      </c>
      <c r="B22107">
        <v>1</v>
      </c>
      <c r="C22107" t="s">
        <v>21</v>
      </c>
      <c r="D22107" t="s">
        <v>38</v>
      </c>
      <c r="E22107" t="s">
        <v>39</v>
      </c>
      <c r="F22107" t="s">
        <v>39</v>
      </c>
      <c r="G22107" t="s">
        <v>42</v>
      </c>
      <c r="H22107" t="s">
        <v>26</v>
      </c>
      <c r="I22107" t="s">
        <v>27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</row>
    <row r="22108" spans="1:21" x14ac:dyDescent="0.35">
      <c r="A22108">
        <v>2018</v>
      </c>
      <c r="B22108">
        <v>1</v>
      </c>
      <c r="C22108" t="s">
        <v>21</v>
      </c>
      <c r="D22108" t="s">
        <v>38</v>
      </c>
      <c r="E22108" t="s">
        <v>39</v>
      </c>
      <c r="F22108" t="s">
        <v>39</v>
      </c>
      <c r="G22108" t="s">
        <v>43</v>
      </c>
      <c r="H22108" t="s">
        <v>26</v>
      </c>
      <c r="I22108" t="s">
        <v>27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</row>
    <row r="22109" spans="1:21" x14ac:dyDescent="0.35">
      <c r="A22109">
        <v>2018</v>
      </c>
      <c r="B22109">
        <v>1</v>
      </c>
      <c r="C22109" t="s">
        <v>21</v>
      </c>
      <c r="D22109" t="s">
        <v>38</v>
      </c>
      <c r="E22109" t="s">
        <v>39</v>
      </c>
      <c r="F22109" t="s">
        <v>39</v>
      </c>
      <c r="G22109" t="s">
        <v>44</v>
      </c>
      <c r="H22109" t="s">
        <v>26</v>
      </c>
      <c r="I22109" t="s">
        <v>27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</row>
    <row r="22110" spans="1:21" x14ac:dyDescent="0.35">
      <c r="A22110">
        <v>2018</v>
      </c>
      <c r="B22110">
        <v>1</v>
      </c>
      <c r="C22110" t="s">
        <v>21</v>
      </c>
      <c r="D22110" t="s">
        <v>38</v>
      </c>
      <c r="E22110" t="s">
        <v>45</v>
      </c>
      <c r="F22110" t="s">
        <v>45</v>
      </c>
      <c r="G22110" t="s">
        <v>45</v>
      </c>
      <c r="H22110" t="s">
        <v>26</v>
      </c>
      <c r="I22110" t="s">
        <v>27</v>
      </c>
      <c r="J22110">
        <v>0</v>
      </c>
      <c r="K22110">
        <v>0</v>
      </c>
      <c r="L22110">
        <v>0</v>
      </c>
      <c r="M22110">
        <v>1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</row>
    <row r="22111" spans="1:21" x14ac:dyDescent="0.35">
      <c r="A22111">
        <v>2018</v>
      </c>
      <c r="B22111">
        <v>1</v>
      </c>
      <c r="C22111" t="s">
        <v>21</v>
      </c>
      <c r="D22111" t="s">
        <v>38</v>
      </c>
      <c r="E22111" t="s">
        <v>46</v>
      </c>
      <c r="F22111" t="s">
        <v>46</v>
      </c>
      <c r="G22111" t="s">
        <v>46</v>
      </c>
      <c r="H22111" t="s">
        <v>26</v>
      </c>
      <c r="I22111" t="s">
        <v>27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</row>
    <row r="22112" spans="1:21" x14ac:dyDescent="0.35">
      <c r="A22112">
        <v>2018</v>
      </c>
      <c r="B22112">
        <v>1</v>
      </c>
      <c r="C22112" t="s">
        <v>21</v>
      </c>
      <c r="D22112" t="s">
        <v>38</v>
      </c>
      <c r="E22112" t="s">
        <v>47</v>
      </c>
      <c r="F22112" t="s">
        <v>47</v>
      </c>
      <c r="G22112" t="s">
        <v>47</v>
      </c>
      <c r="H22112" t="s">
        <v>26</v>
      </c>
      <c r="I22112" t="s">
        <v>27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</row>
    <row r="22113" spans="1:21" x14ac:dyDescent="0.35">
      <c r="A22113">
        <v>2018</v>
      </c>
      <c r="B22113">
        <v>1</v>
      </c>
      <c r="C22113" t="s">
        <v>21</v>
      </c>
      <c r="D22113" t="s">
        <v>48</v>
      </c>
      <c r="E22113" t="s">
        <v>49</v>
      </c>
      <c r="F22113" t="s">
        <v>49</v>
      </c>
      <c r="G22113" t="s">
        <v>49</v>
      </c>
      <c r="H22113" t="s">
        <v>26</v>
      </c>
      <c r="I22113" t="s">
        <v>27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</row>
    <row r="22114" spans="1:21" x14ac:dyDescent="0.35">
      <c r="A22114">
        <v>2018</v>
      </c>
      <c r="B22114">
        <v>1</v>
      </c>
      <c r="C22114" t="s">
        <v>21</v>
      </c>
      <c r="D22114" t="s">
        <v>50</v>
      </c>
      <c r="E22114" t="s">
        <v>51</v>
      </c>
      <c r="F22114" t="s">
        <v>51</v>
      </c>
      <c r="G22114" t="s">
        <v>51</v>
      </c>
      <c r="H22114" t="s">
        <v>26</v>
      </c>
      <c r="I22114" t="s">
        <v>27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</row>
    <row r="22115" spans="1:21" x14ac:dyDescent="0.35">
      <c r="A22115">
        <v>2018</v>
      </c>
      <c r="B22115">
        <v>1</v>
      </c>
      <c r="C22115" t="s">
        <v>21</v>
      </c>
      <c r="D22115" t="s">
        <v>50</v>
      </c>
      <c r="E22115" t="s">
        <v>52</v>
      </c>
      <c r="F22115" t="s">
        <v>52</v>
      </c>
      <c r="G22115" t="s">
        <v>52</v>
      </c>
      <c r="H22115" t="s">
        <v>26</v>
      </c>
      <c r="I22115" t="s">
        <v>27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4</v>
      </c>
    </row>
    <row r="22116" spans="1:21" x14ac:dyDescent="0.35">
      <c r="A22116">
        <v>2018</v>
      </c>
      <c r="B22116">
        <v>1</v>
      </c>
      <c r="C22116" t="s">
        <v>21</v>
      </c>
      <c r="D22116" t="s">
        <v>50</v>
      </c>
      <c r="E22116" t="s">
        <v>53</v>
      </c>
      <c r="F22116" t="s">
        <v>53</v>
      </c>
      <c r="G22116" t="s">
        <v>53</v>
      </c>
      <c r="H22116" t="s">
        <v>26</v>
      </c>
      <c r="I22116" t="s">
        <v>27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</row>
    <row r="22117" spans="1:21" x14ac:dyDescent="0.35">
      <c r="A22117">
        <v>2018</v>
      </c>
      <c r="B22117">
        <v>1</v>
      </c>
      <c r="C22117" t="s">
        <v>21</v>
      </c>
      <c r="D22117" t="s">
        <v>22</v>
      </c>
      <c r="E22117" t="s">
        <v>23</v>
      </c>
      <c r="F22117" t="s">
        <v>24</v>
      </c>
      <c r="G22117" t="s">
        <v>25</v>
      </c>
      <c r="H22117" t="s">
        <v>26</v>
      </c>
      <c r="I22117" t="s">
        <v>54</v>
      </c>
      <c r="J22117">
        <v>0</v>
      </c>
      <c r="K22117">
        <v>0</v>
      </c>
      <c r="L22117">
        <v>1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1</v>
      </c>
      <c r="S22117">
        <v>0</v>
      </c>
      <c r="T22117">
        <v>0</v>
      </c>
      <c r="U22117">
        <v>0</v>
      </c>
    </row>
    <row r="22118" spans="1:21" x14ac:dyDescent="0.35">
      <c r="A22118">
        <v>2018</v>
      </c>
      <c r="B22118">
        <v>1</v>
      </c>
      <c r="C22118" t="s">
        <v>21</v>
      </c>
      <c r="D22118" t="s">
        <v>22</v>
      </c>
      <c r="E22118" t="s">
        <v>23</v>
      </c>
      <c r="F22118" t="s">
        <v>24</v>
      </c>
      <c r="G22118" t="s">
        <v>28</v>
      </c>
      <c r="H22118" t="s">
        <v>26</v>
      </c>
      <c r="I22118" t="s">
        <v>54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</row>
    <row r="22119" spans="1:21" x14ac:dyDescent="0.35">
      <c r="A22119">
        <v>2018</v>
      </c>
      <c r="B22119">
        <v>1</v>
      </c>
      <c r="C22119" t="s">
        <v>21</v>
      </c>
      <c r="D22119" t="s">
        <v>22</v>
      </c>
      <c r="E22119" t="s">
        <v>23</v>
      </c>
      <c r="F22119" t="s">
        <v>24</v>
      </c>
      <c r="G22119" t="s">
        <v>29</v>
      </c>
      <c r="H22119" t="s">
        <v>26</v>
      </c>
      <c r="I22119" t="s">
        <v>54</v>
      </c>
      <c r="J22119">
        <v>0</v>
      </c>
      <c r="K22119">
        <v>1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</row>
    <row r="22120" spans="1:21" x14ac:dyDescent="0.35">
      <c r="A22120">
        <v>2018</v>
      </c>
      <c r="B22120">
        <v>1</v>
      </c>
      <c r="C22120" t="s">
        <v>21</v>
      </c>
      <c r="D22120" t="s">
        <v>22</v>
      </c>
      <c r="E22120" t="s">
        <v>23</v>
      </c>
      <c r="F22120" t="s">
        <v>24</v>
      </c>
      <c r="G22120" t="s">
        <v>30</v>
      </c>
      <c r="H22120" t="s">
        <v>26</v>
      </c>
      <c r="I22120" t="s">
        <v>54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</row>
    <row r="22121" spans="1:21" x14ac:dyDescent="0.35">
      <c r="A22121">
        <v>2018</v>
      </c>
      <c r="B22121">
        <v>1</v>
      </c>
      <c r="C22121" t="s">
        <v>21</v>
      </c>
      <c r="D22121" t="s">
        <v>22</v>
      </c>
      <c r="E22121" t="s">
        <v>23</v>
      </c>
      <c r="F22121" t="s">
        <v>31</v>
      </c>
      <c r="G22121" t="s">
        <v>25</v>
      </c>
      <c r="H22121" t="s">
        <v>26</v>
      </c>
      <c r="I22121" t="s">
        <v>54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</row>
    <row r="22122" spans="1:21" x14ac:dyDescent="0.35">
      <c r="A22122">
        <v>2018</v>
      </c>
      <c r="B22122">
        <v>1</v>
      </c>
      <c r="C22122" t="s">
        <v>21</v>
      </c>
      <c r="D22122" t="s">
        <v>22</v>
      </c>
      <c r="E22122" t="s">
        <v>23</v>
      </c>
      <c r="F22122" t="s">
        <v>31</v>
      </c>
      <c r="G22122" t="s">
        <v>28</v>
      </c>
      <c r="H22122" t="s">
        <v>26</v>
      </c>
      <c r="I22122" t="s">
        <v>54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</row>
    <row r="22123" spans="1:21" x14ac:dyDescent="0.35">
      <c r="A22123">
        <v>2018</v>
      </c>
      <c r="B22123">
        <v>1</v>
      </c>
      <c r="C22123" t="s">
        <v>21</v>
      </c>
      <c r="D22123" t="s">
        <v>22</v>
      </c>
      <c r="E22123" t="s">
        <v>23</v>
      </c>
      <c r="F22123" t="s">
        <v>31</v>
      </c>
      <c r="G22123" t="s">
        <v>32</v>
      </c>
      <c r="H22123" t="s">
        <v>26</v>
      </c>
      <c r="I22123" t="s">
        <v>54</v>
      </c>
      <c r="J22123">
        <v>3</v>
      </c>
      <c r="K22123">
        <v>2</v>
      </c>
      <c r="L22123">
        <v>4</v>
      </c>
      <c r="M22123">
        <v>1</v>
      </c>
      <c r="N22123">
        <v>2</v>
      </c>
      <c r="O22123">
        <v>3</v>
      </c>
      <c r="P22123">
        <v>6</v>
      </c>
      <c r="Q22123">
        <v>1</v>
      </c>
      <c r="R22123">
        <v>2</v>
      </c>
      <c r="S22123">
        <v>4</v>
      </c>
      <c r="T22123">
        <v>6</v>
      </c>
      <c r="U22123">
        <v>4</v>
      </c>
    </row>
    <row r="22124" spans="1:21" x14ac:dyDescent="0.35">
      <c r="A22124">
        <v>2018</v>
      </c>
      <c r="B22124">
        <v>1</v>
      </c>
      <c r="C22124" t="s">
        <v>21</v>
      </c>
      <c r="D22124" t="s">
        <v>22</v>
      </c>
      <c r="E22124" t="s">
        <v>23</v>
      </c>
      <c r="F22124" t="s">
        <v>31</v>
      </c>
      <c r="G22124" t="s">
        <v>29</v>
      </c>
      <c r="H22124" t="s">
        <v>26</v>
      </c>
      <c r="I22124" t="s">
        <v>54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</row>
    <row r="22125" spans="1:21" x14ac:dyDescent="0.35">
      <c r="A22125">
        <v>2018</v>
      </c>
      <c r="B22125">
        <v>1</v>
      </c>
      <c r="C22125" t="s">
        <v>21</v>
      </c>
      <c r="D22125" t="s">
        <v>22</v>
      </c>
      <c r="E22125" t="s">
        <v>23</v>
      </c>
      <c r="F22125" t="s">
        <v>31</v>
      </c>
      <c r="G22125" t="s">
        <v>30</v>
      </c>
      <c r="H22125" t="s">
        <v>26</v>
      </c>
      <c r="I22125" t="s">
        <v>54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</row>
    <row r="22126" spans="1:21" x14ac:dyDescent="0.35">
      <c r="A22126">
        <v>2018</v>
      </c>
      <c r="B22126">
        <v>1</v>
      </c>
      <c r="C22126" t="s">
        <v>21</v>
      </c>
      <c r="D22126" t="s">
        <v>22</v>
      </c>
      <c r="E22126" t="s">
        <v>33</v>
      </c>
      <c r="F22126" t="s">
        <v>34</v>
      </c>
      <c r="G22126" t="s">
        <v>25</v>
      </c>
      <c r="H22126" t="s">
        <v>26</v>
      </c>
      <c r="I22126" t="s">
        <v>54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</row>
    <row r="22127" spans="1:21" x14ac:dyDescent="0.35">
      <c r="A22127">
        <v>2018</v>
      </c>
      <c r="B22127">
        <v>1</v>
      </c>
      <c r="C22127" t="s">
        <v>21</v>
      </c>
      <c r="D22127" t="s">
        <v>22</v>
      </c>
      <c r="E22127" t="s">
        <v>33</v>
      </c>
      <c r="F22127" t="s">
        <v>34</v>
      </c>
      <c r="G22127" t="s">
        <v>28</v>
      </c>
      <c r="H22127" t="s">
        <v>26</v>
      </c>
      <c r="I22127" t="s">
        <v>54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</row>
    <row r="22128" spans="1:21" x14ac:dyDescent="0.35">
      <c r="A22128">
        <v>2018</v>
      </c>
      <c r="B22128">
        <v>1</v>
      </c>
      <c r="C22128" t="s">
        <v>21</v>
      </c>
      <c r="D22128" t="s">
        <v>22</v>
      </c>
      <c r="E22128" t="s">
        <v>33</v>
      </c>
      <c r="F22128" t="s">
        <v>34</v>
      </c>
      <c r="G22128" t="s">
        <v>29</v>
      </c>
      <c r="H22128" t="s">
        <v>26</v>
      </c>
      <c r="I22128" t="s">
        <v>54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</row>
    <row r="22129" spans="1:21" x14ac:dyDescent="0.35">
      <c r="A22129">
        <v>2018</v>
      </c>
      <c r="B22129">
        <v>1</v>
      </c>
      <c r="C22129" t="s">
        <v>21</v>
      </c>
      <c r="D22129" t="s">
        <v>22</v>
      </c>
      <c r="E22129" t="s">
        <v>33</v>
      </c>
      <c r="F22129" t="s">
        <v>34</v>
      </c>
      <c r="G22129" t="s">
        <v>30</v>
      </c>
      <c r="H22129" t="s">
        <v>26</v>
      </c>
      <c r="I22129" t="s">
        <v>54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  <c r="U22129">
        <v>0</v>
      </c>
    </row>
    <row r="22130" spans="1:21" x14ac:dyDescent="0.35">
      <c r="A22130">
        <v>2018</v>
      </c>
      <c r="B22130">
        <v>1</v>
      </c>
      <c r="C22130" t="s">
        <v>21</v>
      </c>
      <c r="D22130" t="s">
        <v>22</v>
      </c>
      <c r="E22130" t="s">
        <v>33</v>
      </c>
      <c r="F22130" t="s">
        <v>35</v>
      </c>
      <c r="G22130" t="s">
        <v>25</v>
      </c>
      <c r="H22130" t="s">
        <v>26</v>
      </c>
      <c r="I22130" t="s">
        <v>54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  <c r="U22130">
        <v>0</v>
      </c>
    </row>
    <row r="22131" spans="1:21" x14ac:dyDescent="0.35">
      <c r="A22131">
        <v>2018</v>
      </c>
      <c r="B22131">
        <v>1</v>
      </c>
      <c r="C22131" t="s">
        <v>21</v>
      </c>
      <c r="D22131" t="s">
        <v>22</v>
      </c>
      <c r="E22131" t="s">
        <v>33</v>
      </c>
      <c r="F22131" t="s">
        <v>35</v>
      </c>
      <c r="G22131" t="s">
        <v>28</v>
      </c>
      <c r="H22131" t="s">
        <v>26</v>
      </c>
      <c r="I22131" t="s">
        <v>54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</row>
    <row r="22132" spans="1:21" x14ac:dyDescent="0.35">
      <c r="A22132">
        <v>2018</v>
      </c>
      <c r="B22132">
        <v>1</v>
      </c>
      <c r="C22132" t="s">
        <v>21</v>
      </c>
      <c r="D22132" t="s">
        <v>22</v>
      </c>
      <c r="E22132" t="s">
        <v>33</v>
      </c>
      <c r="F22132" t="s">
        <v>35</v>
      </c>
      <c r="G22132" t="s">
        <v>32</v>
      </c>
      <c r="H22132" t="s">
        <v>26</v>
      </c>
      <c r="I22132" t="s">
        <v>54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</row>
    <row r="22133" spans="1:21" x14ac:dyDescent="0.35">
      <c r="A22133">
        <v>2018</v>
      </c>
      <c r="B22133">
        <v>1</v>
      </c>
      <c r="C22133" t="s">
        <v>21</v>
      </c>
      <c r="D22133" t="s">
        <v>22</v>
      </c>
      <c r="E22133" t="s">
        <v>33</v>
      </c>
      <c r="F22133" t="s">
        <v>35</v>
      </c>
      <c r="G22133" t="s">
        <v>29</v>
      </c>
      <c r="H22133" t="s">
        <v>26</v>
      </c>
      <c r="I22133" t="s">
        <v>54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  <c r="U22133">
        <v>0</v>
      </c>
    </row>
    <row r="22134" spans="1:21" x14ac:dyDescent="0.35">
      <c r="A22134">
        <v>2018</v>
      </c>
      <c r="B22134">
        <v>1</v>
      </c>
      <c r="C22134" t="s">
        <v>21</v>
      </c>
      <c r="D22134" t="s">
        <v>22</v>
      </c>
      <c r="E22134" t="s">
        <v>33</v>
      </c>
      <c r="F22134" t="s">
        <v>35</v>
      </c>
      <c r="G22134" t="s">
        <v>30</v>
      </c>
      <c r="H22134" t="s">
        <v>26</v>
      </c>
      <c r="I22134" t="s">
        <v>54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</row>
    <row r="22135" spans="1:21" x14ac:dyDescent="0.35">
      <c r="A22135">
        <v>2018</v>
      </c>
      <c r="B22135">
        <v>1</v>
      </c>
      <c r="C22135" t="s">
        <v>21</v>
      </c>
      <c r="D22135" t="s">
        <v>22</v>
      </c>
      <c r="E22135" t="s">
        <v>36</v>
      </c>
      <c r="F22135" t="s">
        <v>36</v>
      </c>
      <c r="G22135" t="s">
        <v>25</v>
      </c>
      <c r="H22135" t="s">
        <v>26</v>
      </c>
      <c r="I22135" t="s">
        <v>54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</row>
    <row r="22136" spans="1:21" x14ac:dyDescent="0.35">
      <c r="A22136">
        <v>2018</v>
      </c>
      <c r="B22136">
        <v>1</v>
      </c>
      <c r="C22136" t="s">
        <v>21</v>
      </c>
      <c r="D22136" t="s">
        <v>22</v>
      </c>
      <c r="E22136" t="s">
        <v>36</v>
      </c>
      <c r="F22136" t="s">
        <v>36</v>
      </c>
      <c r="G22136" t="s">
        <v>28</v>
      </c>
      <c r="H22136" t="s">
        <v>26</v>
      </c>
      <c r="I22136" t="s">
        <v>54</v>
      </c>
      <c r="J22136">
        <v>0</v>
      </c>
      <c r="K22136">
        <v>0</v>
      </c>
      <c r="L22136">
        <v>0</v>
      </c>
      <c r="M22136">
        <v>1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  <c r="U22136">
        <v>0</v>
      </c>
    </row>
    <row r="22137" spans="1:21" x14ac:dyDescent="0.35">
      <c r="A22137">
        <v>2018</v>
      </c>
      <c r="B22137">
        <v>1</v>
      </c>
      <c r="C22137" t="s">
        <v>21</v>
      </c>
      <c r="D22137" t="s">
        <v>22</v>
      </c>
      <c r="E22137" t="s">
        <v>36</v>
      </c>
      <c r="F22137" t="s">
        <v>36</v>
      </c>
      <c r="G22137" t="s">
        <v>29</v>
      </c>
      <c r="H22137" t="s">
        <v>26</v>
      </c>
      <c r="I22137" t="s">
        <v>54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1</v>
      </c>
      <c r="R22137">
        <v>0</v>
      </c>
      <c r="S22137">
        <v>0</v>
      </c>
      <c r="T22137">
        <v>1</v>
      </c>
      <c r="U22137">
        <v>0</v>
      </c>
    </row>
    <row r="22138" spans="1:21" x14ac:dyDescent="0.35">
      <c r="A22138">
        <v>2018</v>
      </c>
      <c r="B22138">
        <v>1</v>
      </c>
      <c r="C22138" t="s">
        <v>21</v>
      </c>
      <c r="D22138" t="s">
        <v>22</v>
      </c>
      <c r="E22138" t="s">
        <v>36</v>
      </c>
      <c r="F22138" t="s">
        <v>36</v>
      </c>
      <c r="G22138" t="s">
        <v>30</v>
      </c>
      <c r="H22138" t="s">
        <v>26</v>
      </c>
      <c r="I22138" t="s">
        <v>54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</row>
    <row r="22139" spans="1:21" x14ac:dyDescent="0.35">
      <c r="A22139">
        <v>2018</v>
      </c>
      <c r="B22139">
        <v>1</v>
      </c>
      <c r="C22139" t="s">
        <v>21</v>
      </c>
      <c r="D22139" t="s">
        <v>22</v>
      </c>
      <c r="E22139" t="s">
        <v>37</v>
      </c>
      <c r="F22139" t="s">
        <v>37</v>
      </c>
      <c r="G22139" t="s">
        <v>37</v>
      </c>
      <c r="H22139" t="s">
        <v>26</v>
      </c>
      <c r="I22139" t="s">
        <v>54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  <c r="U22139">
        <v>0</v>
      </c>
    </row>
    <row r="22140" spans="1:21" x14ac:dyDescent="0.35">
      <c r="A22140">
        <v>2018</v>
      </c>
      <c r="B22140">
        <v>1</v>
      </c>
      <c r="C22140" t="s">
        <v>21</v>
      </c>
      <c r="D22140" t="s">
        <v>38</v>
      </c>
      <c r="E22140" t="s">
        <v>39</v>
      </c>
      <c r="F22140" t="s">
        <v>39</v>
      </c>
      <c r="G22140" t="s">
        <v>40</v>
      </c>
      <c r="H22140" t="s">
        <v>26</v>
      </c>
      <c r="I22140" t="s">
        <v>54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  <c r="U22140">
        <v>0</v>
      </c>
    </row>
    <row r="22141" spans="1:21" x14ac:dyDescent="0.35">
      <c r="A22141">
        <v>2018</v>
      </c>
      <c r="B22141">
        <v>1</v>
      </c>
      <c r="C22141" t="s">
        <v>21</v>
      </c>
      <c r="D22141" t="s">
        <v>38</v>
      </c>
      <c r="E22141" t="s">
        <v>39</v>
      </c>
      <c r="F22141" t="s">
        <v>39</v>
      </c>
      <c r="G22141" t="s">
        <v>41</v>
      </c>
      <c r="H22141" t="s">
        <v>26</v>
      </c>
      <c r="I22141" t="s">
        <v>54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</row>
    <row r="22142" spans="1:21" x14ac:dyDescent="0.35">
      <c r="A22142">
        <v>2018</v>
      </c>
      <c r="B22142">
        <v>1</v>
      </c>
      <c r="C22142" t="s">
        <v>21</v>
      </c>
      <c r="D22142" t="s">
        <v>38</v>
      </c>
      <c r="E22142" t="s">
        <v>39</v>
      </c>
      <c r="F22142" t="s">
        <v>39</v>
      </c>
      <c r="G22142" t="s">
        <v>42</v>
      </c>
      <c r="H22142" t="s">
        <v>26</v>
      </c>
      <c r="I22142" t="s">
        <v>54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  <c r="U22142">
        <v>0</v>
      </c>
    </row>
    <row r="22143" spans="1:21" x14ac:dyDescent="0.35">
      <c r="A22143">
        <v>2018</v>
      </c>
      <c r="B22143">
        <v>1</v>
      </c>
      <c r="C22143" t="s">
        <v>21</v>
      </c>
      <c r="D22143" t="s">
        <v>38</v>
      </c>
      <c r="E22143" t="s">
        <v>39</v>
      </c>
      <c r="F22143" t="s">
        <v>39</v>
      </c>
      <c r="G22143" t="s">
        <v>43</v>
      </c>
      <c r="H22143" t="s">
        <v>26</v>
      </c>
      <c r="I22143" t="s">
        <v>54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1</v>
      </c>
      <c r="S22143">
        <v>0</v>
      </c>
      <c r="T22143">
        <v>0</v>
      </c>
      <c r="U22143">
        <v>1</v>
      </c>
    </row>
    <row r="22144" spans="1:21" x14ac:dyDescent="0.35">
      <c r="A22144">
        <v>2018</v>
      </c>
      <c r="B22144">
        <v>1</v>
      </c>
      <c r="C22144" t="s">
        <v>21</v>
      </c>
      <c r="D22144" t="s">
        <v>38</v>
      </c>
      <c r="E22144" t="s">
        <v>39</v>
      </c>
      <c r="F22144" t="s">
        <v>39</v>
      </c>
      <c r="G22144" t="s">
        <v>44</v>
      </c>
      <c r="H22144" t="s">
        <v>26</v>
      </c>
      <c r="I22144" t="s">
        <v>54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  <c r="U22144">
        <v>0</v>
      </c>
    </row>
    <row r="22145" spans="1:21" x14ac:dyDescent="0.35">
      <c r="A22145">
        <v>2018</v>
      </c>
      <c r="B22145">
        <v>1</v>
      </c>
      <c r="C22145" t="s">
        <v>21</v>
      </c>
      <c r="D22145" t="s">
        <v>38</v>
      </c>
      <c r="E22145" t="s">
        <v>45</v>
      </c>
      <c r="F22145" t="s">
        <v>45</v>
      </c>
      <c r="G22145" t="s">
        <v>45</v>
      </c>
      <c r="H22145" t="s">
        <v>26</v>
      </c>
      <c r="I22145" t="s">
        <v>54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</row>
    <row r="22146" spans="1:21" x14ac:dyDescent="0.35">
      <c r="A22146">
        <v>2018</v>
      </c>
      <c r="B22146">
        <v>1</v>
      </c>
      <c r="C22146" t="s">
        <v>21</v>
      </c>
      <c r="D22146" t="s">
        <v>38</v>
      </c>
      <c r="E22146" t="s">
        <v>46</v>
      </c>
      <c r="F22146" t="s">
        <v>46</v>
      </c>
      <c r="G22146" t="s">
        <v>46</v>
      </c>
      <c r="H22146" t="s">
        <v>26</v>
      </c>
      <c r="I22146" t="s">
        <v>54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</row>
    <row r="22147" spans="1:21" x14ac:dyDescent="0.35">
      <c r="A22147">
        <v>2018</v>
      </c>
      <c r="B22147">
        <v>1</v>
      </c>
      <c r="C22147" t="s">
        <v>21</v>
      </c>
      <c r="D22147" t="s">
        <v>38</v>
      </c>
      <c r="E22147" t="s">
        <v>47</v>
      </c>
      <c r="F22147" t="s">
        <v>47</v>
      </c>
      <c r="G22147" t="s">
        <v>47</v>
      </c>
      <c r="H22147" t="s">
        <v>26</v>
      </c>
      <c r="I22147" t="s">
        <v>54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</row>
    <row r="22148" spans="1:21" x14ac:dyDescent="0.35">
      <c r="A22148">
        <v>2018</v>
      </c>
      <c r="B22148">
        <v>1</v>
      </c>
      <c r="C22148" t="s">
        <v>21</v>
      </c>
      <c r="D22148" t="s">
        <v>48</v>
      </c>
      <c r="E22148" t="s">
        <v>49</v>
      </c>
      <c r="F22148" t="s">
        <v>49</v>
      </c>
      <c r="G22148" t="s">
        <v>49</v>
      </c>
      <c r="H22148" t="s">
        <v>26</v>
      </c>
      <c r="I22148" t="s">
        <v>54</v>
      </c>
      <c r="J22148">
        <v>8</v>
      </c>
      <c r="K22148">
        <v>2</v>
      </c>
      <c r="L22148">
        <v>1</v>
      </c>
      <c r="M22148">
        <v>5</v>
      </c>
      <c r="N22148">
        <v>5</v>
      </c>
      <c r="O22148">
        <v>1</v>
      </c>
      <c r="P22148">
        <v>1</v>
      </c>
      <c r="Q22148">
        <v>3</v>
      </c>
      <c r="R22148">
        <v>1</v>
      </c>
      <c r="S22148">
        <v>5</v>
      </c>
      <c r="T22148">
        <v>0</v>
      </c>
      <c r="U22148">
        <v>1</v>
      </c>
    </row>
    <row r="22149" spans="1:21" x14ac:dyDescent="0.35">
      <c r="A22149">
        <v>2018</v>
      </c>
      <c r="B22149">
        <v>1</v>
      </c>
      <c r="C22149" t="s">
        <v>21</v>
      </c>
      <c r="D22149" t="s">
        <v>50</v>
      </c>
      <c r="E22149" t="s">
        <v>51</v>
      </c>
      <c r="F22149" t="s">
        <v>51</v>
      </c>
      <c r="G22149" t="s">
        <v>51</v>
      </c>
      <c r="H22149" t="s">
        <v>26</v>
      </c>
      <c r="I22149" t="s">
        <v>54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</row>
    <row r="22150" spans="1:21" x14ac:dyDescent="0.35">
      <c r="A22150">
        <v>2018</v>
      </c>
      <c r="B22150">
        <v>1</v>
      </c>
      <c r="C22150" t="s">
        <v>21</v>
      </c>
      <c r="D22150" t="s">
        <v>50</v>
      </c>
      <c r="E22150" t="s">
        <v>52</v>
      </c>
      <c r="F22150" t="s">
        <v>52</v>
      </c>
      <c r="G22150" t="s">
        <v>52</v>
      </c>
      <c r="H22150" t="s">
        <v>26</v>
      </c>
      <c r="I22150" t="s">
        <v>54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  <c r="U22150">
        <v>1</v>
      </c>
    </row>
    <row r="22151" spans="1:21" x14ac:dyDescent="0.35">
      <c r="A22151">
        <v>2018</v>
      </c>
      <c r="B22151">
        <v>1</v>
      </c>
      <c r="C22151" t="s">
        <v>21</v>
      </c>
      <c r="D22151" t="s">
        <v>50</v>
      </c>
      <c r="E22151" t="s">
        <v>53</v>
      </c>
      <c r="F22151" t="s">
        <v>53</v>
      </c>
      <c r="G22151" t="s">
        <v>53</v>
      </c>
      <c r="H22151" t="s">
        <v>26</v>
      </c>
      <c r="I22151" t="s">
        <v>54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  <c r="U22151">
        <v>0</v>
      </c>
    </row>
    <row r="22152" spans="1:21" x14ac:dyDescent="0.35">
      <c r="A22152">
        <v>2018</v>
      </c>
      <c r="B22152">
        <v>1</v>
      </c>
      <c r="C22152" t="s">
        <v>21</v>
      </c>
      <c r="D22152" t="s">
        <v>22</v>
      </c>
      <c r="E22152" t="s">
        <v>23</v>
      </c>
      <c r="F22152" t="s">
        <v>24</v>
      </c>
      <c r="G22152" t="s">
        <v>25</v>
      </c>
      <c r="H22152" t="s">
        <v>26</v>
      </c>
      <c r="I22152" t="s">
        <v>3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</row>
    <row r="22153" spans="1:21" x14ac:dyDescent="0.35">
      <c r="A22153">
        <v>2018</v>
      </c>
      <c r="B22153">
        <v>1</v>
      </c>
      <c r="C22153" t="s">
        <v>21</v>
      </c>
      <c r="D22153" t="s">
        <v>22</v>
      </c>
      <c r="E22153" t="s">
        <v>23</v>
      </c>
      <c r="F22153" t="s">
        <v>24</v>
      </c>
      <c r="G22153" t="s">
        <v>28</v>
      </c>
      <c r="H22153" t="s">
        <v>26</v>
      </c>
      <c r="I22153" t="s">
        <v>3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</row>
    <row r="22154" spans="1:21" x14ac:dyDescent="0.35">
      <c r="A22154">
        <v>2018</v>
      </c>
      <c r="B22154">
        <v>1</v>
      </c>
      <c r="C22154" t="s">
        <v>21</v>
      </c>
      <c r="D22154" t="s">
        <v>22</v>
      </c>
      <c r="E22154" t="s">
        <v>23</v>
      </c>
      <c r="F22154" t="s">
        <v>24</v>
      </c>
      <c r="G22154" t="s">
        <v>29</v>
      </c>
      <c r="H22154" t="s">
        <v>26</v>
      </c>
      <c r="I22154" t="s">
        <v>3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</row>
    <row r="22155" spans="1:21" x14ac:dyDescent="0.35">
      <c r="A22155">
        <v>2018</v>
      </c>
      <c r="B22155">
        <v>1</v>
      </c>
      <c r="C22155" t="s">
        <v>21</v>
      </c>
      <c r="D22155" t="s">
        <v>22</v>
      </c>
      <c r="E22155" t="s">
        <v>23</v>
      </c>
      <c r="F22155" t="s">
        <v>24</v>
      </c>
      <c r="G22155" t="s">
        <v>30</v>
      </c>
      <c r="H22155" t="s">
        <v>26</v>
      </c>
      <c r="I22155" t="s">
        <v>3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</row>
    <row r="22156" spans="1:21" x14ac:dyDescent="0.35">
      <c r="A22156">
        <v>2018</v>
      </c>
      <c r="B22156">
        <v>1</v>
      </c>
      <c r="C22156" t="s">
        <v>21</v>
      </c>
      <c r="D22156" t="s">
        <v>22</v>
      </c>
      <c r="E22156" t="s">
        <v>23</v>
      </c>
      <c r="F22156" t="s">
        <v>31</v>
      </c>
      <c r="G22156" t="s">
        <v>25</v>
      </c>
      <c r="H22156" t="s">
        <v>26</v>
      </c>
      <c r="I22156" t="s">
        <v>3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</row>
    <row r="22157" spans="1:21" x14ac:dyDescent="0.35">
      <c r="A22157">
        <v>2018</v>
      </c>
      <c r="B22157">
        <v>1</v>
      </c>
      <c r="C22157" t="s">
        <v>21</v>
      </c>
      <c r="D22157" t="s">
        <v>22</v>
      </c>
      <c r="E22157" t="s">
        <v>23</v>
      </c>
      <c r="F22157" t="s">
        <v>31</v>
      </c>
      <c r="G22157" t="s">
        <v>28</v>
      </c>
      <c r="H22157" t="s">
        <v>26</v>
      </c>
      <c r="I22157" t="s">
        <v>3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</row>
    <row r="22158" spans="1:21" x14ac:dyDescent="0.35">
      <c r="A22158">
        <v>2018</v>
      </c>
      <c r="B22158">
        <v>1</v>
      </c>
      <c r="C22158" t="s">
        <v>21</v>
      </c>
      <c r="D22158" t="s">
        <v>22</v>
      </c>
      <c r="E22158" t="s">
        <v>23</v>
      </c>
      <c r="F22158" t="s">
        <v>31</v>
      </c>
      <c r="G22158" t="s">
        <v>32</v>
      </c>
      <c r="H22158" t="s">
        <v>26</v>
      </c>
      <c r="I22158" t="s">
        <v>3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1</v>
      </c>
      <c r="T22158">
        <v>0</v>
      </c>
      <c r="U22158">
        <v>0</v>
      </c>
    </row>
    <row r="22159" spans="1:21" x14ac:dyDescent="0.35">
      <c r="A22159">
        <v>2018</v>
      </c>
      <c r="B22159">
        <v>1</v>
      </c>
      <c r="C22159" t="s">
        <v>21</v>
      </c>
      <c r="D22159" t="s">
        <v>22</v>
      </c>
      <c r="E22159" t="s">
        <v>23</v>
      </c>
      <c r="F22159" t="s">
        <v>31</v>
      </c>
      <c r="G22159" t="s">
        <v>29</v>
      </c>
      <c r="H22159" t="s">
        <v>26</v>
      </c>
      <c r="I22159" t="s">
        <v>3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  <c r="U22159">
        <v>0</v>
      </c>
    </row>
    <row r="22160" spans="1:21" x14ac:dyDescent="0.35">
      <c r="A22160">
        <v>2018</v>
      </c>
      <c r="B22160">
        <v>1</v>
      </c>
      <c r="C22160" t="s">
        <v>21</v>
      </c>
      <c r="D22160" t="s">
        <v>22</v>
      </c>
      <c r="E22160" t="s">
        <v>23</v>
      </c>
      <c r="F22160" t="s">
        <v>31</v>
      </c>
      <c r="G22160" t="s">
        <v>30</v>
      </c>
      <c r="H22160" t="s">
        <v>26</v>
      </c>
      <c r="I22160" t="s">
        <v>3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</row>
    <row r="22161" spans="1:21" x14ac:dyDescent="0.35">
      <c r="A22161">
        <v>2018</v>
      </c>
      <c r="B22161">
        <v>1</v>
      </c>
      <c r="C22161" t="s">
        <v>21</v>
      </c>
      <c r="D22161" t="s">
        <v>22</v>
      </c>
      <c r="E22161" t="s">
        <v>33</v>
      </c>
      <c r="F22161" t="s">
        <v>34</v>
      </c>
      <c r="G22161" t="s">
        <v>25</v>
      </c>
      <c r="H22161" t="s">
        <v>26</v>
      </c>
      <c r="I22161" t="s">
        <v>3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</row>
    <row r="22162" spans="1:21" x14ac:dyDescent="0.35">
      <c r="A22162">
        <v>2018</v>
      </c>
      <c r="B22162">
        <v>1</v>
      </c>
      <c r="C22162" t="s">
        <v>21</v>
      </c>
      <c r="D22162" t="s">
        <v>22</v>
      </c>
      <c r="E22162" t="s">
        <v>33</v>
      </c>
      <c r="F22162" t="s">
        <v>34</v>
      </c>
      <c r="G22162" t="s">
        <v>28</v>
      </c>
      <c r="H22162" t="s">
        <v>26</v>
      </c>
      <c r="I22162" t="s">
        <v>3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  <c r="U22162">
        <v>0</v>
      </c>
    </row>
    <row r="22163" spans="1:21" x14ac:dyDescent="0.35">
      <c r="A22163">
        <v>2018</v>
      </c>
      <c r="B22163">
        <v>1</v>
      </c>
      <c r="C22163" t="s">
        <v>21</v>
      </c>
      <c r="D22163" t="s">
        <v>22</v>
      </c>
      <c r="E22163" t="s">
        <v>33</v>
      </c>
      <c r="F22163" t="s">
        <v>34</v>
      </c>
      <c r="G22163" t="s">
        <v>29</v>
      </c>
      <c r="H22163" t="s">
        <v>26</v>
      </c>
      <c r="I22163" t="s">
        <v>3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</row>
    <row r="22164" spans="1:21" x14ac:dyDescent="0.35">
      <c r="A22164">
        <v>2018</v>
      </c>
      <c r="B22164">
        <v>1</v>
      </c>
      <c r="C22164" t="s">
        <v>21</v>
      </c>
      <c r="D22164" t="s">
        <v>22</v>
      </c>
      <c r="E22164" t="s">
        <v>33</v>
      </c>
      <c r="F22164" t="s">
        <v>34</v>
      </c>
      <c r="G22164" t="s">
        <v>30</v>
      </c>
      <c r="H22164" t="s">
        <v>26</v>
      </c>
      <c r="I22164" t="s">
        <v>3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</row>
    <row r="22165" spans="1:21" x14ac:dyDescent="0.35">
      <c r="A22165">
        <v>2018</v>
      </c>
      <c r="B22165">
        <v>1</v>
      </c>
      <c r="C22165" t="s">
        <v>21</v>
      </c>
      <c r="D22165" t="s">
        <v>22</v>
      </c>
      <c r="E22165" t="s">
        <v>33</v>
      </c>
      <c r="F22165" t="s">
        <v>35</v>
      </c>
      <c r="G22165" t="s">
        <v>25</v>
      </c>
      <c r="H22165" t="s">
        <v>26</v>
      </c>
      <c r="I22165" t="s">
        <v>3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</row>
    <row r="22166" spans="1:21" x14ac:dyDescent="0.35">
      <c r="A22166">
        <v>2018</v>
      </c>
      <c r="B22166">
        <v>1</v>
      </c>
      <c r="C22166" t="s">
        <v>21</v>
      </c>
      <c r="D22166" t="s">
        <v>22</v>
      </c>
      <c r="E22166" t="s">
        <v>33</v>
      </c>
      <c r="F22166" t="s">
        <v>35</v>
      </c>
      <c r="G22166" t="s">
        <v>28</v>
      </c>
      <c r="H22166" t="s">
        <v>26</v>
      </c>
      <c r="I22166" t="s">
        <v>3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  <c r="U22166">
        <v>0</v>
      </c>
    </row>
    <row r="22167" spans="1:21" x14ac:dyDescent="0.35">
      <c r="A22167">
        <v>2018</v>
      </c>
      <c r="B22167">
        <v>1</v>
      </c>
      <c r="C22167" t="s">
        <v>21</v>
      </c>
      <c r="D22167" t="s">
        <v>22</v>
      </c>
      <c r="E22167" t="s">
        <v>33</v>
      </c>
      <c r="F22167" t="s">
        <v>35</v>
      </c>
      <c r="G22167" t="s">
        <v>32</v>
      </c>
      <c r="H22167" t="s">
        <v>26</v>
      </c>
      <c r="I22167" t="s">
        <v>3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</row>
    <row r="22168" spans="1:21" x14ac:dyDescent="0.35">
      <c r="A22168">
        <v>2018</v>
      </c>
      <c r="B22168">
        <v>1</v>
      </c>
      <c r="C22168" t="s">
        <v>21</v>
      </c>
      <c r="D22168" t="s">
        <v>22</v>
      </c>
      <c r="E22168" t="s">
        <v>33</v>
      </c>
      <c r="F22168" t="s">
        <v>35</v>
      </c>
      <c r="G22168" t="s">
        <v>29</v>
      </c>
      <c r="H22168" t="s">
        <v>26</v>
      </c>
      <c r="I22168" t="s">
        <v>3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  <c r="U22168">
        <v>0</v>
      </c>
    </row>
    <row r="22169" spans="1:21" x14ac:dyDescent="0.35">
      <c r="A22169">
        <v>2018</v>
      </c>
      <c r="B22169">
        <v>1</v>
      </c>
      <c r="C22169" t="s">
        <v>21</v>
      </c>
      <c r="D22169" t="s">
        <v>22</v>
      </c>
      <c r="E22169" t="s">
        <v>33</v>
      </c>
      <c r="F22169" t="s">
        <v>35</v>
      </c>
      <c r="G22169" t="s">
        <v>30</v>
      </c>
      <c r="H22169" t="s">
        <v>26</v>
      </c>
      <c r="I22169" t="s">
        <v>3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</row>
    <row r="22170" spans="1:21" x14ac:dyDescent="0.35">
      <c r="A22170">
        <v>2018</v>
      </c>
      <c r="B22170">
        <v>1</v>
      </c>
      <c r="C22170" t="s">
        <v>21</v>
      </c>
      <c r="D22170" t="s">
        <v>22</v>
      </c>
      <c r="E22170" t="s">
        <v>36</v>
      </c>
      <c r="F22170" t="s">
        <v>36</v>
      </c>
      <c r="G22170" t="s">
        <v>25</v>
      </c>
      <c r="H22170" t="s">
        <v>26</v>
      </c>
      <c r="I22170" t="s">
        <v>3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  <c r="U22170">
        <v>0</v>
      </c>
    </row>
    <row r="22171" spans="1:21" x14ac:dyDescent="0.35">
      <c r="A22171">
        <v>2018</v>
      </c>
      <c r="B22171">
        <v>1</v>
      </c>
      <c r="C22171" t="s">
        <v>21</v>
      </c>
      <c r="D22171" t="s">
        <v>22</v>
      </c>
      <c r="E22171" t="s">
        <v>36</v>
      </c>
      <c r="F22171" t="s">
        <v>36</v>
      </c>
      <c r="G22171" t="s">
        <v>28</v>
      </c>
      <c r="H22171" t="s">
        <v>26</v>
      </c>
      <c r="I22171" t="s">
        <v>3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  <c r="U22171">
        <v>0</v>
      </c>
    </row>
    <row r="22172" spans="1:21" x14ac:dyDescent="0.35">
      <c r="A22172">
        <v>2018</v>
      </c>
      <c r="B22172">
        <v>1</v>
      </c>
      <c r="C22172" t="s">
        <v>21</v>
      </c>
      <c r="D22172" t="s">
        <v>22</v>
      </c>
      <c r="E22172" t="s">
        <v>36</v>
      </c>
      <c r="F22172" t="s">
        <v>36</v>
      </c>
      <c r="G22172" t="s">
        <v>29</v>
      </c>
      <c r="H22172" t="s">
        <v>26</v>
      </c>
      <c r="I22172" t="s">
        <v>3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  <c r="U22172">
        <v>0</v>
      </c>
    </row>
    <row r="22173" spans="1:21" x14ac:dyDescent="0.35">
      <c r="A22173">
        <v>2018</v>
      </c>
      <c r="B22173">
        <v>1</v>
      </c>
      <c r="C22173" t="s">
        <v>21</v>
      </c>
      <c r="D22173" t="s">
        <v>22</v>
      </c>
      <c r="E22173" t="s">
        <v>36</v>
      </c>
      <c r="F22173" t="s">
        <v>36</v>
      </c>
      <c r="G22173" t="s">
        <v>30</v>
      </c>
      <c r="H22173" t="s">
        <v>26</v>
      </c>
      <c r="I22173" t="s">
        <v>3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  <c r="U22173">
        <v>0</v>
      </c>
    </row>
    <row r="22174" spans="1:21" x14ac:dyDescent="0.35">
      <c r="A22174">
        <v>2018</v>
      </c>
      <c r="B22174">
        <v>1</v>
      </c>
      <c r="C22174" t="s">
        <v>21</v>
      </c>
      <c r="D22174" t="s">
        <v>22</v>
      </c>
      <c r="E22174" t="s">
        <v>37</v>
      </c>
      <c r="F22174" t="s">
        <v>37</v>
      </c>
      <c r="G22174" t="s">
        <v>37</v>
      </c>
      <c r="H22174" t="s">
        <v>26</v>
      </c>
      <c r="I22174" t="s">
        <v>3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  <c r="U22174">
        <v>0</v>
      </c>
    </row>
    <row r="22175" spans="1:21" x14ac:dyDescent="0.35">
      <c r="A22175">
        <v>2018</v>
      </c>
      <c r="B22175">
        <v>1</v>
      </c>
      <c r="C22175" t="s">
        <v>21</v>
      </c>
      <c r="D22175" t="s">
        <v>38</v>
      </c>
      <c r="E22175" t="s">
        <v>39</v>
      </c>
      <c r="F22175" t="s">
        <v>39</v>
      </c>
      <c r="G22175" t="s">
        <v>40</v>
      </c>
      <c r="H22175" t="s">
        <v>26</v>
      </c>
      <c r="I22175" t="s">
        <v>3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2</v>
      </c>
      <c r="T22175">
        <v>0</v>
      </c>
      <c r="U22175">
        <v>0</v>
      </c>
    </row>
    <row r="22176" spans="1:21" x14ac:dyDescent="0.35">
      <c r="A22176">
        <v>2018</v>
      </c>
      <c r="B22176">
        <v>1</v>
      </c>
      <c r="C22176" t="s">
        <v>21</v>
      </c>
      <c r="D22176" t="s">
        <v>38</v>
      </c>
      <c r="E22176" t="s">
        <v>39</v>
      </c>
      <c r="F22176" t="s">
        <v>39</v>
      </c>
      <c r="G22176" t="s">
        <v>41</v>
      </c>
      <c r="H22176" t="s">
        <v>26</v>
      </c>
      <c r="I22176" t="s">
        <v>3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  <c r="U22176">
        <v>0</v>
      </c>
    </row>
    <row r="22177" spans="1:21" x14ac:dyDescent="0.35">
      <c r="A22177">
        <v>2018</v>
      </c>
      <c r="B22177">
        <v>1</v>
      </c>
      <c r="C22177" t="s">
        <v>21</v>
      </c>
      <c r="D22177" t="s">
        <v>38</v>
      </c>
      <c r="E22177" t="s">
        <v>39</v>
      </c>
      <c r="F22177" t="s">
        <v>39</v>
      </c>
      <c r="G22177" t="s">
        <v>42</v>
      </c>
      <c r="H22177" t="s">
        <v>26</v>
      </c>
      <c r="I22177" t="s">
        <v>3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  <c r="U22177">
        <v>0</v>
      </c>
    </row>
    <row r="22178" spans="1:21" x14ac:dyDescent="0.35">
      <c r="A22178">
        <v>2018</v>
      </c>
      <c r="B22178">
        <v>1</v>
      </c>
      <c r="C22178" t="s">
        <v>21</v>
      </c>
      <c r="D22178" t="s">
        <v>38</v>
      </c>
      <c r="E22178" t="s">
        <v>39</v>
      </c>
      <c r="F22178" t="s">
        <v>39</v>
      </c>
      <c r="G22178" t="s">
        <v>43</v>
      </c>
      <c r="H22178" t="s">
        <v>26</v>
      </c>
      <c r="I22178" t="s">
        <v>3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  <c r="U22178">
        <v>0</v>
      </c>
    </row>
    <row r="22179" spans="1:21" x14ac:dyDescent="0.35">
      <c r="A22179">
        <v>2018</v>
      </c>
      <c r="B22179">
        <v>1</v>
      </c>
      <c r="C22179" t="s">
        <v>21</v>
      </c>
      <c r="D22179" t="s">
        <v>38</v>
      </c>
      <c r="E22179" t="s">
        <v>39</v>
      </c>
      <c r="F22179" t="s">
        <v>39</v>
      </c>
      <c r="G22179" t="s">
        <v>44</v>
      </c>
      <c r="H22179" t="s">
        <v>26</v>
      </c>
      <c r="I22179" t="s">
        <v>3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</row>
    <row r="22180" spans="1:21" x14ac:dyDescent="0.35">
      <c r="A22180">
        <v>2018</v>
      </c>
      <c r="B22180">
        <v>1</v>
      </c>
      <c r="C22180" t="s">
        <v>21</v>
      </c>
      <c r="D22180" t="s">
        <v>38</v>
      </c>
      <c r="E22180" t="s">
        <v>45</v>
      </c>
      <c r="F22180" t="s">
        <v>45</v>
      </c>
      <c r="G22180" t="s">
        <v>45</v>
      </c>
      <c r="H22180" t="s">
        <v>26</v>
      </c>
      <c r="I22180" t="s">
        <v>3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  <c r="U22180">
        <v>0</v>
      </c>
    </row>
    <row r="22181" spans="1:21" x14ac:dyDescent="0.35">
      <c r="A22181">
        <v>2018</v>
      </c>
      <c r="B22181">
        <v>1</v>
      </c>
      <c r="C22181" t="s">
        <v>21</v>
      </c>
      <c r="D22181" t="s">
        <v>38</v>
      </c>
      <c r="E22181" t="s">
        <v>46</v>
      </c>
      <c r="F22181" t="s">
        <v>46</v>
      </c>
      <c r="G22181" t="s">
        <v>46</v>
      </c>
      <c r="H22181" t="s">
        <v>26</v>
      </c>
      <c r="I22181" t="s">
        <v>3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</row>
    <row r="22182" spans="1:21" x14ac:dyDescent="0.35">
      <c r="A22182">
        <v>2018</v>
      </c>
      <c r="B22182">
        <v>1</v>
      </c>
      <c r="C22182" t="s">
        <v>21</v>
      </c>
      <c r="D22182" t="s">
        <v>38</v>
      </c>
      <c r="E22182" t="s">
        <v>47</v>
      </c>
      <c r="F22182" t="s">
        <v>47</v>
      </c>
      <c r="G22182" t="s">
        <v>47</v>
      </c>
      <c r="H22182" t="s">
        <v>26</v>
      </c>
      <c r="I22182" t="s">
        <v>3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  <c r="U22182">
        <v>0</v>
      </c>
    </row>
    <row r="22183" spans="1:21" x14ac:dyDescent="0.35">
      <c r="A22183">
        <v>2018</v>
      </c>
      <c r="B22183">
        <v>1</v>
      </c>
      <c r="C22183" t="s">
        <v>21</v>
      </c>
      <c r="D22183" t="s">
        <v>48</v>
      </c>
      <c r="E22183" t="s">
        <v>49</v>
      </c>
      <c r="F22183" t="s">
        <v>49</v>
      </c>
      <c r="G22183" t="s">
        <v>49</v>
      </c>
      <c r="H22183" t="s">
        <v>26</v>
      </c>
      <c r="I22183" t="s">
        <v>30</v>
      </c>
      <c r="J22183">
        <v>1</v>
      </c>
      <c r="K22183">
        <v>1</v>
      </c>
      <c r="L22183">
        <v>0</v>
      </c>
      <c r="M22183">
        <v>1</v>
      </c>
      <c r="N22183">
        <v>3</v>
      </c>
      <c r="O22183">
        <v>0</v>
      </c>
      <c r="P22183">
        <v>0</v>
      </c>
      <c r="Q22183">
        <v>1</v>
      </c>
      <c r="R22183">
        <v>1</v>
      </c>
      <c r="S22183">
        <v>0</v>
      </c>
      <c r="T22183">
        <v>0</v>
      </c>
      <c r="U22183">
        <v>0</v>
      </c>
    </row>
    <row r="22184" spans="1:21" x14ac:dyDescent="0.35">
      <c r="A22184">
        <v>2018</v>
      </c>
      <c r="B22184">
        <v>1</v>
      </c>
      <c r="C22184" t="s">
        <v>21</v>
      </c>
      <c r="D22184" t="s">
        <v>50</v>
      </c>
      <c r="E22184" t="s">
        <v>51</v>
      </c>
      <c r="F22184" t="s">
        <v>51</v>
      </c>
      <c r="G22184" t="s">
        <v>51</v>
      </c>
      <c r="H22184" t="s">
        <v>26</v>
      </c>
      <c r="I22184" t="s">
        <v>3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  <c r="U22184">
        <v>0</v>
      </c>
    </row>
    <row r="22185" spans="1:21" x14ac:dyDescent="0.35">
      <c r="A22185">
        <v>2018</v>
      </c>
      <c r="B22185">
        <v>1</v>
      </c>
      <c r="C22185" t="s">
        <v>21</v>
      </c>
      <c r="D22185" t="s">
        <v>50</v>
      </c>
      <c r="E22185" t="s">
        <v>52</v>
      </c>
      <c r="F22185" t="s">
        <v>52</v>
      </c>
      <c r="G22185" t="s">
        <v>52</v>
      </c>
      <c r="H22185" t="s">
        <v>26</v>
      </c>
      <c r="I22185" t="s">
        <v>3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  <c r="U22185">
        <v>0</v>
      </c>
    </row>
    <row r="22186" spans="1:21" x14ac:dyDescent="0.35">
      <c r="A22186">
        <v>2018</v>
      </c>
      <c r="B22186">
        <v>1</v>
      </c>
      <c r="C22186" t="s">
        <v>21</v>
      </c>
      <c r="D22186" t="s">
        <v>50</v>
      </c>
      <c r="E22186" t="s">
        <v>53</v>
      </c>
      <c r="F22186" t="s">
        <v>53</v>
      </c>
      <c r="G22186" t="s">
        <v>53</v>
      </c>
      <c r="H22186" t="s">
        <v>26</v>
      </c>
      <c r="I22186" t="s">
        <v>3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  <c r="U22186">
        <v>0</v>
      </c>
    </row>
    <row r="22187" spans="1:21" x14ac:dyDescent="0.35">
      <c r="A22187">
        <v>2018</v>
      </c>
      <c r="B22187">
        <v>1</v>
      </c>
      <c r="C22187" t="s">
        <v>21</v>
      </c>
      <c r="D22187" t="s">
        <v>22</v>
      </c>
      <c r="E22187" t="s">
        <v>23</v>
      </c>
      <c r="F22187" t="s">
        <v>24</v>
      </c>
      <c r="G22187" t="s">
        <v>25</v>
      </c>
      <c r="H22187" t="s">
        <v>55</v>
      </c>
      <c r="I22187" t="s">
        <v>27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1</v>
      </c>
      <c r="U22187">
        <v>0</v>
      </c>
    </row>
    <row r="22188" spans="1:21" x14ac:dyDescent="0.35">
      <c r="A22188">
        <v>2018</v>
      </c>
      <c r="B22188">
        <v>1</v>
      </c>
      <c r="C22188" t="s">
        <v>21</v>
      </c>
      <c r="D22188" t="s">
        <v>22</v>
      </c>
      <c r="E22188" t="s">
        <v>23</v>
      </c>
      <c r="F22188" t="s">
        <v>24</v>
      </c>
      <c r="G22188" t="s">
        <v>28</v>
      </c>
      <c r="H22188" t="s">
        <v>55</v>
      </c>
      <c r="I22188" t="s">
        <v>27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</row>
    <row r="22189" spans="1:21" x14ac:dyDescent="0.35">
      <c r="A22189">
        <v>2018</v>
      </c>
      <c r="B22189">
        <v>1</v>
      </c>
      <c r="C22189" t="s">
        <v>21</v>
      </c>
      <c r="D22189" t="s">
        <v>22</v>
      </c>
      <c r="E22189" t="s">
        <v>23</v>
      </c>
      <c r="F22189" t="s">
        <v>24</v>
      </c>
      <c r="G22189" t="s">
        <v>29</v>
      </c>
      <c r="H22189" t="s">
        <v>55</v>
      </c>
      <c r="I22189" t="s">
        <v>27</v>
      </c>
      <c r="J22189">
        <v>0</v>
      </c>
      <c r="K22189">
        <v>2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  <c r="U22189">
        <v>0</v>
      </c>
    </row>
    <row r="22190" spans="1:21" x14ac:dyDescent="0.35">
      <c r="A22190">
        <v>2018</v>
      </c>
      <c r="B22190">
        <v>1</v>
      </c>
      <c r="C22190" t="s">
        <v>21</v>
      </c>
      <c r="D22190" t="s">
        <v>22</v>
      </c>
      <c r="E22190" t="s">
        <v>23</v>
      </c>
      <c r="F22190" t="s">
        <v>24</v>
      </c>
      <c r="G22190" t="s">
        <v>30</v>
      </c>
      <c r="H22190" t="s">
        <v>55</v>
      </c>
      <c r="I22190" t="s">
        <v>27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</row>
    <row r="22191" spans="1:21" x14ac:dyDescent="0.35">
      <c r="A22191">
        <v>2018</v>
      </c>
      <c r="B22191">
        <v>1</v>
      </c>
      <c r="C22191" t="s">
        <v>21</v>
      </c>
      <c r="D22191" t="s">
        <v>22</v>
      </c>
      <c r="E22191" t="s">
        <v>23</v>
      </c>
      <c r="F22191" t="s">
        <v>31</v>
      </c>
      <c r="G22191" t="s">
        <v>25</v>
      </c>
      <c r="H22191" t="s">
        <v>55</v>
      </c>
      <c r="I22191" t="s">
        <v>27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1</v>
      </c>
    </row>
    <row r="22192" spans="1:21" x14ac:dyDescent="0.35">
      <c r="A22192">
        <v>2018</v>
      </c>
      <c r="B22192">
        <v>1</v>
      </c>
      <c r="C22192" t="s">
        <v>21</v>
      </c>
      <c r="D22192" t="s">
        <v>22</v>
      </c>
      <c r="E22192" t="s">
        <v>23</v>
      </c>
      <c r="F22192" t="s">
        <v>31</v>
      </c>
      <c r="G22192" t="s">
        <v>28</v>
      </c>
      <c r="H22192" t="s">
        <v>55</v>
      </c>
      <c r="I22192" t="s">
        <v>27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</row>
    <row r="22193" spans="1:21" x14ac:dyDescent="0.35">
      <c r="A22193">
        <v>2018</v>
      </c>
      <c r="B22193">
        <v>1</v>
      </c>
      <c r="C22193" t="s">
        <v>21</v>
      </c>
      <c r="D22193" t="s">
        <v>22</v>
      </c>
      <c r="E22193" t="s">
        <v>23</v>
      </c>
      <c r="F22193" t="s">
        <v>31</v>
      </c>
      <c r="G22193" t="s">
        <v>32</v>
      </c>
      <c r="H22193" t="s">
        <v>55</v>
      </c>
      <c r="I22193" t="s">
        <v>27</v>
      </c>
      <c r="J22193">
        <v>1</v>
      </c>
      <c r="K22193">
        <v>1</v>
      </c>
      <c r="L22193">
        <v>3</v>
      </c>
      <c r="M22193">
        <v>1</v>
      </c>
      <c r="N22193">
        <v>4</v>
      </c>
      <c r="O22193">
        <v>1</v>
      </c>
      <c r="P22193">
        <v>5</v>
      </c>
      <c r="Q22193">
        <v>1</v>
      </c>
      <c r="R22193">
        <v>2</v>
      </c>
      <c r="S22193">
        <v>0</v>
      </c>
      <c r="T22193">
        <v>2</v>
      </c>
      <c r="U22193">
        <v>4</v>
      </c>
    </row>
    <row r="22194" spans="1:21" x14ac:dyDescent="0.35">
      <c r="A22194">
        <v>2018</v>
      </c>
      <c r="B22194">
        <v>1</v>
      </c>
      <c r="C22194" t="s">
        <v>21</v>
      </c>
      <c r="D22194" t="s">
        <v>22</v>
      </c>
      <c r="E22194" t="s">
        <v>23</v>
      </c>
      <c r="F22194" t="s">
        <v>31</v>
      </c>
      <c r="G22194" t="s">
        <v>29</v>
      </c>
      <c r="H22194" t="s">
        <v>55</v>
      </c>
      <c r="I22194" t="s">
        <v>27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  <c r="U22194">
        <v>1</v>
      </c>
    </row>
    <row r="22195" spans="1:21" x14ac:dyDescent="0.35">
      <c r="A22195">
        <v>2018</v>
      </c>
      <c r="B22195">
        <v>1</v>
      </c>
      <c r="C22195" t="s">
        <v>21</v>
      </c>
      <c r="D22195" t="s">
        <v>22</v>
      </c>
      <c r="E22195" t="s">
        <v>23</v>
      </c>
      <c r="F22195" t="s">
        <v>31</v>
      </c>
      <c r="G22195" t="s">
        <v>30</v>
      </c>
      <c r="H22195" t="s">
        <v>55</v>
      </c>
      <c r="I22195" t="s">
        <v>27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</row>
    <row r="22196" spans="1:21" x14ac:dyDescent="0.35">
      <c r="A22196">
        <v>2018</v>
      </c>
      <c r="B22196">
        <v>1</v>
      </c>
      <c r="C22196" t="s">
        <v>21</v>
      </c>
      <c r="D22196" t="s">
        <v>22</v>
      </c>
      <c r="E22196" t="s">
        <v>33</v>
      </c>
      <c r="F22196" t="s">
        <v>34</v>
      </c>
      <c r="G22196" t="s">
        <v>25</v>
      </c>
      <c r="H22196" t="s">
        <v>55</v>
      </c>
      <c r="I22196" t="s">
        <v>27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</row>
    <row r="22197" spans="1:21" x14ac:dyDescent="0.35">
      <c r="A22197">
        <v>2018</v>
      </c>
      <c r="B22197">
        <v>1</v>
      </c>
      <c r="C22197" t="s">
        <v>21</v>
      </c>
      <c r="D22197" t="s">
        <v>22</v>
      </c>
      <c r="E22197" t="s">
        <v>33</v>
      </c>
      <c r="F22197" t="s">
        <v>34</v>
      </c>
      <c r="G22197" t="s">
        <v>28</v>
      </c>
      <c r="H22197" t="s">
        <v>55</v>
      </c>
      <c r="I22197" t="s">
        <v>27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  <c r="U22197">
        <v>0</v>
      </c>
    </row>
    <row r="22198" spans="1:21" x14ac:dyDescent="0.35">
      <c r="A22198">
        <v>2018</v>
      </c>
      <c r="B22198">
        <v>1</v>
      </c>
      <c r="C22198" t="s">
        <v>21</v>
      </c>
      <c r="D22198" t="s">
        <v>22</v>
      </c>
      <c r="E22198" t="s">
        <v>33</v>
      </c>
      <c r="F22198" t="s">
        <v>34</v>
      </c>
      <c r="G22198" t="s">
        <v>29</v>
      </c>
      <c r="H22198" t="s">
        <v>55</v>
      </c>
      <c r="I22198" t="s">
        <v>27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</row>
    <row r="22199" spans="1:21" x14ac:dyDescent="0.35">
      <c r="A22199">
        <v>2018</v>
      </c>
      <c r="B22199">
        <v>1</v>
      </c>
      <c r="C22199" t="s">
        <v>21</v>
      </c>
      <c r="D22199" t="s">
        <v>22</v>
      </c>
      <c r="E22199" t="s">
        <v>33</v>
      </c>
      <c r="F22199" t="s">
        <v>34</v>
      </c>
      <c r="G22199" t="s">
        <v>30</v>
      </c>
      <c r="H22199" t="s">
        <v>55</v>
      </c>
      <c r="I22199" t="s">
        <v>27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</row>
    <row r="22200" spans="1:21" x14ac:dyDescent="0.35">
      <c r="A22200">
        <v>2018</v>
      </c>
      <c r="B22200">
        <v>1</v>
      </c>
      <c r="C22200" t="s">
        <v>21</v>
      </c>
      <c r="D22200" t="s">
        <v>22</v>
      </c>
      <c r="E22200" t="s">
        <v>33</v>
      </c>
      <c r="F22200" t="s">
        <v>35</v>
      </c>
      <c r="G22200" t="s">
        <v>25</v>
      </c>
      <c r="H22200" t="s">
        <v>55</v>
      </c>
      <c r="I22200" t="s">
        <v>27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  <c r="U22200">
        <v>0</v>
      </c>
    </row>
    <row r="22201" spans="1:21" x14ac:dyDescent="0.35">
      <c r="A22201">
        <v>2018</v>
      </c>
      <c r="B22201">
        <v>1</v>
      </c>
      <c r="C22201" t="s">
        <v>21</v>
      </c>
      <c r="D22201" t="s">
        <v>22</v>
      </c>
      <c r="E22201" t="s">
        <v>33</v>
      </c>
      <c r="F22201" t="s">
        <v>35</v>
      </c>
      <c r="G22201" t="s">
        <v>28</v>
      </c>
      <c r="H22201" t="s">
        <v>55</v>
      </c>
      <c r="I22201" t="s">
        <v>27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</row>
    <row r="22202" spans="1:21" x14ac:dyDescent="0.35">
      <c r="A22202">
        <v>2018</v>
      </c>
      <c r="B22202">
        <v>1</v>
      </c>
      <c r="C22202" t="s">
        <v>21</v>
      </c>
      <c r="D22202" t="s">
        <v>22</v>
      </c>
      <c r="E22202" t="s">
        <v>33</v>
      </c>
      <c r="F22202" t="s">
        <v>35</v>
      </c>
      <c r="G22202" t="s">
        <v>32</v>
      </c>
      <c r="H22202" t="s">
        <v>55</v>
      </c>
      <c r="I22202" t="s">
        <v>27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</row>
    <row r="22203" spans="1:21" x14ac:dyDescent="0.35">
      <c r="A22203">
        <v>2018</v>
      </c>
      <c r="B22203">
        <v>1</v>
      </c>
      <c r="C22203" t="s">
        <v>21</v>
      </c>
      <c r="D22203" t="s">
        <v>22</v>
      </c>
      <c r="E22203" t="s">
        <v>33</v>
      </c>
      <c r="F22203" t="s">
        <v>35</v>
      </c>
      <c r="G22203" t="s">
        <v>29</v>
      </c>
      <c r="H22203" t="s">
        <v>55</v>
      </c>
      <c r="I22203" t="s">
        <v>27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</row>
    <row r="22204" spans="1:21" x14ac:dyDescent="0.35">
      <c r="A22204">
        <v>2018</v>
      </c>
      <c r="B22204">
        <v>1</v>
      </c>
      <c r="C22204" t="s">
        <v>21</v>
      </c>
      <c r="D22204" t="s">
        <v>22</v>
      </c>
      <c r="E22204" t="s">
        <v>33</v>
      </c>
      <c r="F22204" t="s">
        <v>35</v>
      </c>
      <c r="G22204" t="s">
        <v>30</v>
      </c>
      <c r="H22204" t="s">
        <v>55</v>
      </c>
      <c r="I22204" t="s">
        <v>27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</row>
    <row r="22205" spans="1:21" x14ac:dyDescent="0.35">
      <c r="A22205">
        <v>2018</v>
      </c>
      <c r="B22205">
        <v>1</v>
      </c>
      <c r="C22205" t="s">
        <v>21</v>
      </c>
      <c r="D22205" t="s">
        <v>22</v>
      </c>
      <c r="E22205" t="s">
        <v>37</v>
      </c>
      <c r="F22205" t="s">
        <v>37</v>
      </c>
      <c r="G22205" t="s">
        <v>37</v>
      </c>
      <c r="H22205" t="s">
        <v>55</v>
      </c>
      <c r="I22205" t="s">
        <v>27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</row>
    <row r="22206" spans="1:21" x14ac:dyDescent="0.35">
      <c r="A22206">
        <v>2018</v>
      </c>
      <c r="B22206">
        <v>1</v>
      </c>
      <c r="C22206" t="s">
        <v>21</v>
      </c>
      <c r="D22206" t="s">
        <v>38</v>
      </c>
      <c r="E22206" t="s">
        <v>39</v>
      </c>
      <c r="F22206" t="s">
        <v>39</v>
      </c>
      <c r="G22206" t="s">
        <v>40</v>
      </c>
      <c r="H22206" t="s">
        <v>55</v>
      </c>
      <c r="I22206" t="s">
        <v>27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</row>
    <row r="22207" spans="1:21" x14ac:dyDescent="0.35">
      <c r="A22207">
        <v>2018</v>
      </c>
      <c r="B22207">
        <v>1</v>
      </c>
      <c r="C22207" t="s">
        <v>21</v>
      </c>
      <c r="D22207" t="s">
        <v>38</v>
      </c>
      <c r="E22207" t="s">
        <v>39</v>
      </c>
      <c r="F22207" t="s">
        <v>39</v>
      </c>
      <c r="G22207" t="s">
        <v>41</v>
      </c>
      <c r="H22207" t="s">
        <v>55</v>
      </c>
      <c r="I22207" t="s">
        <v>27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</row>
    <row r="22208" spans="1:21" x14ac:dyDescent="0.35">
      <c r="A22208">
        <v>2018</v>
      </c>
      <c r="B22208">
        <v>1</v>
      </c>
      <c r="C22208" t="s">
        <v>21</v>
      </c>
      <c r="D22208" t="s">
        <v>38</v>
      </c>
      <c r="E22208" t="s">
        <v>39</v>
      </c>
      <c r="F22208" t="s">
        <v>39</v>
      </c>
      <c r="G22208" t="s">
        <v>42</v>
      </c>
      <c r="H22208" t="s">
        <v>55</v>
      </c>
      <c r="I22208" t="s">
        <v>27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  <c r="U22208">
        <v>0</v>
      </c>
    </row>
    <row r="22209" spans="1:21" x14ac:dyDescent="0.35">
      <c r="A22209">
        <v>2018</v>
      </c>
      <c r="B22209">
        <v>1</v>
      </c>
      <c r="C22209" t="s">
        <v>21</v>
      </c>
      <c r="D22209" t="s">
        <v>38</v>
      </c>
      <c r="E22209" t="s">
        <v>39</v>
      </c>
      <c r="F22209" t="s">
        <v>39</v>
      </c>
      <c r="G22209" t="s">
        <v>43</v>
      </c>
      <c r="H22209" t="s">
        <v>55</v>
      </c>
      <c r="I22209" t="s">
        <v>27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1</v>
      </c>
    </row>
    <row r="22210" spans="1:21" x14ac:dyDescent="0.35">
      <c r="A22210">
        <v>2018</v>
      </c>
      <c r="B22210">
        <v>1</v>
      </c>
      <c r="C22210" t="s">
        <v>21</v>
      </c>
      <c r="D22210" t="s">
        <v>38</v>
      </c>
      <c r="E22210" t="s">
        <v>39</v>
      </c>
      <c r="F22210" t="s">
        <v>39</v>
      </c>
      <c r="G22210" t="s">
        <v>44</v>
      </c>
      <c r="H22210" t="s">
        <v>55</v>
      </c>
      <c r="I22210" t="s">
        <v>27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  <c r="U22210">
        <v>0</v>
      </c>
    </row>
    <row r="22211" spans="1:21" x14ac:dyDescent="0.35">
      <c r="A22211">
        <v>2018</v>
      </c>
      <c r="B22211">
        <v>1</v>
      </c>
      <c r="C22211" t="s">
        <v>21</v>
      </c>
      <c r="D22211" t="s">
        <v>38</v>
      </c>
      <c r="E22211" t="s">
        <v>45</v>
      </c>
      <c r="F22211" t="s">
        <v>45</v>
      </c>
      <c r="G22211" t="s">
        <v>45</v>
      </c>
      <c r="H22211" t="s">
        <v>55</v>
      </c>
      <c r="I22211" t="s">
        <v>27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</row>
    <row r="22212" spans="1:21" x14ac:dyDescent="0.35">
      <c r="A22212">
        <v>2018</v>
      </c>
      <c r="B22212">
        <v>1</v>
      </c>
      <c r="C22212" t="s">
        <v>21</v>
      </c>
      <c r="D22212" t="s">
        <v>38</v>
      </c>
      <c r="E22212" t="s">
        <v>46</v>
      </c>
      <c r="F22212" t="s">
        <v>46</v>
      </c>
      <c r="G22212" t="s">
        <v>46</v>
      </c>
      <c r="H22212" t="s">
        <v>55</v>
      </c>
      <c r="I22212" t="s">
        <v>27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</row>
    <row r="22213" spans="1:21" x14ac:dyDescent="0.35">
      <c r="A22213">
        <v>2018</v>
      </c>
      <c r="B22213">
        <v>1</v>
      </c>
      <c r="C22213" t="s">
        <v>21</v>
      </c>
      <c r="D22213" t="s">
        <v>38</v>
      </c>
      <c r="E22213" t="s">
        <v>47</v>
      </c>
      <c r="F22213" t="s">
        <v>47</v>
      </c>
      <c r="G22213" t="s">
        <v>47</v>
      </c>
      <c r="H22213" t="s">
        <v>55</v>
      </c>
      <c r="I22213" t="s">
        <v>27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  <c r="U22213">
        <v>0</v>
      </c>
    </row>
    <row r="22214" spans="1:21" x14ac:dyDescent="0.35">
      <c r="A22214">
        <v>2018</v>
      </c>
      <c r="B22214">
        <v>1</v>
      </c>
      <c r="C22214" t="s">
        <v>21</v>
      </c>
      <c r="D22214" t="s">
        <v>48</v>
      </c>
      <c r="E22214" t="s">
        <v>49</v>
      </c>
      <c r="F22214" t="s">
        <v>49</v>
      </c>
      <c r="G22214" t="s">
        <v>49</v>
      </c>
      <c r="H22214" t="s">
        <v>55</v>
      </c>
      <c r="I22214" t="s">
        <v>27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  <c r="U22214">
        <v>0</v>
      </c>
    </row>
    <row r="22215" spans="1:21" x14ac:dyDescent="0.35">
      <c r="A22215">
        <v>2018</v>
      </c>
      <c r="B22215">
        <v>1</v>
      </c>
      <c r="C22215" t="s">
        <v>21</v>
      </c>
      <c r="D22215" t="s">
        <v>50</v>
      </c>
      <c r="E22215" t="s">
        <v>51</v>
      </c>
      <c r="F22215" t="s">
        <v>51</v>
      </c>
      <c r="G22215" t="s">
        <v>51</v>
      </c>
      <c r="H22215" t="s">
        <v>55</v>
      </c>
      <c r="I22215" t="s">
        <v>27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  <c r="U22215">
        <v>0</v>
      </c>
    </row>
    <row r="22216" spans="1:21" x14ac:dyDescent="0.35">
      <c r="A22216">
        <v>2018</v>
      </c>
      <c r="B22216">
        <v>1</v>
      </c>
      <c r="C22216" t="s">
        <v>21</v>
      </c>
      <c r="D22216" t="s">
        <v>50</v>
      </c>
      <c r="E22216" t="s">
        <v>52</v>
      </c>
      <c r="F22216" t="s">
        <v>52</v>
      </c>
      <c r="G22216" t="s">
        <v>52</v>
      </c>
      <c r="H22216" t="s">
        <v>55</v>
      </c>
      <c r="I22216" t="s">
        <v>27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10</v>
      </c>
    </row>
    <row r="22217" spans="1:21" x14ac:dyDescent="0.35">
      <c r="A22217">
        <v>2018</v>
      </c>
      <c r="B22217">
        <v>1</v>
      </c>
      <c r="C22217" t="s">
        <v>21</v>
      </c>
      <c r="D22217" t="s">
        <v>50</v>
      </c>
      <c r="E22217" t="s">
        <v>53</v>
      </c>
      <c r="F22217" t="s">
        <v>53</v>
      </c>
      <c r="G22217" t="s">
        <v>53</v>
      </c>
      <c r="H22217" t="s">
        <v>55</v>
      </c>
      <c r="I22217" t="s">
        <v>27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  <c r="U22217">
        <v>0</v>
      </c>
    </row>
    <row r="22218" spans="1:21" x14ac:dyDescent="0.35">
      <c r="A22218">
        <v>2018</v>
      </c>
      <c r="B22218">
        <v>1</v>
      </c>
      <c r="C22218" t="s">
        <v>21</v>
      </c>
      <c r="D22218" t="s">
        <v>22</v>
      </c>
      <c r="E22218" t="s">
        <v>23</v>
      </c>
      <c r="F22218" t="s">
        <v>24</v>
      </c>
      <c r="G22218" t="s">
        <v>25</v>
      </c>
      <c r="H22218" t="s">
        <v>55</v>
      </c>
      <c r="I22218" t="s">
        <v>54</v>
      </c>
      <c r="J22218">
        <v>5</v>
      </c>
      <c r="K22218">
        <v>3</v>
      </c>
      <c r="L22218">
        <v>2</v>
      </c>
      <c r="M22218">
        <v>5</v>
      </c>
      <c r="N22218">
        <v>4</v>
      </c>
      <c r="O22218">
        <v>1</v>
      </c>
      <c r="P22218">
        <v>4</v>
      </c>
      <c r="Q22218">
        <v>3</v>
      </c>
      <c r="R22218">
        <v>5</v>
      </c>
      <c r="S22218">
        <v>1</v>
      </c>
      <c r="T22218">
        <v>3</v>
      </c>
      <c r="U22218">
        <v>3</v>
      </c>
    </row>
    <row r="22219" spans="1:21" x14ac:dyDescent="0.35">
      <c r="A22219">
        <v>2018</v>
      </c>
      <c r="B22219">
        <v>1</v>
      </c>
      <c r="C22219" t="s">
        <v>21</v>
      </c>
      <c r="D22219" t="s">
        <v>22</v>
      </c>
      <c r="E22219" t="s">
        <v>23</v>
      </c>
      <c r="F22219" t="s">
        <v>24</v>
      </c>
      <c r="G22219" t="s">
        <v>28</v>
      </c>
      <c r="H22219" t="s">
        <v>55</v>
      </c>
      <c r="I22219" t="s">
        <v>54</v>
      </c>
      <c r="J22219">
        <v>1</v>
      </c>
      <c r="K22219">
        <v>0</v>
      </c>
      <c r="L22219">
        <v>1</v>
      </c>
      <c r="M22219">
        <v>0</v>
      </c>
      <c r="N22219">
        <v>2</v>
      </c>
      <c r="O22219">
        <v>0</v>
      </c>
      <c r="P22219">
        <v>0</v>
      </c>
      <c r="Q22219">
        <v>0</v>
      </c>
      <c r="R22219">
        <v>1</v>
      </c>
      <c r="S22219">
        <v>0</v>
      </c>
      <c r="T22219">
        <v>1</v>
      </c>
      <c r="U22219">
        <v>1</v>
      </c>
    </row>
    <row r="22220" spans="1:21" x14ac:dyDescent="0.35">
      <c r="A22220">
        <v>2018</v>
      </c>
      <c r="B22220">
        <v>1</v>
      </c>
      <c r="C22220" t="s">
        <v>21</v>
      </c>
      <c r="D22220" t="s">
        <v>22</v>
      </c>
      <c r="E22220" t="s">
        <v>23</v>
      </c>
      <c r="F22220" t="s">
        <v>24</v>
      </c>
      <c r="G22220" t="s">
        <v>29</v>
      </c>
      <c r="H22220" t="s">
        <v>55</v>
      </c>
      <c r="I22220" t="s">
        <v>54</v>
      </c>
      <c r="J22220">
        <v>2</v>
      </c>
      <c r="K22220">
        <v>1</v>
      </c>
      <c r="L22220">
        <v>0</v>
      </c>
      <c r="M22220">
        <v>2</v>
      </c>
      <c r="N22220">
        <v>3</v>
      </c>
      <c r="O22220">
        <v>5</v>
      </c>
      <c r="P22220">
        <v>1</v>
      </c>
      <c r="Q22220">
        <v>1</v>
      </c>
      <c r="R22220">
        <v>3</v>
      </c>
      <c r="S22220">
        <v>1</v>
      </c>
      <c r="T22220">
        <v>0</v>
      </c>
      <c r="U22220">
        <v>0</v>
      </c>
    </row>
    <row r="22221" spans="1:21" x14ac:dyDescent="0.35">
      <c r="A22221">
        <v>2018</v>
      </c>
      <c r="B22221">
        <v>1</v>
      </c>
      <c r="C22221" t="s">
        <v>21</v>
      </c>
      <c r="D22221" t="s">
        <v>22</v>
      </c>
      <c r="E22221" t="s">
        <v>23</v>
      </c>
      <c r="F22221" t="s">
        <v>24</v>
      </c>
      <c r="G22221" t="s">
        <v>30</v>
      </c>
      <c r="H22221" t="s">
        <v>55</v>
      </c>
      <c r="I22221" t="s">
        <v>54</v>
      </c>
      <c r="J22221">
        <v>0</v>
      </c>
      <c r="K22221">
        <v>0</v>
      </c>
      <c r="L22221">
        <v>0</v>
      </c>
      <c r="M22221">
        <v>1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</row>
    <row r="22222" spans="1:21" x14ac:dyDescent="0.35">
      <c r="A22222">
        <v>2018</v>
      </c>
      <c r="B22222">
        <v>1</v>
      </c>
      <c r="C22222" t="s">
        <v>21</v>
      </c>
      <c r="D22222" t="s">
        <v>22</v>
      </c>
      <c r="E22222" t="s">
        <v>23</v>
      </c>
      <c r="F22222" t="s">
        <v>31</v>
      </c>
      <c r="G22222" t="s">
        <v>25</v>
      </c>
      <c r="H22222" t="s">
        <v>55</v>
      </c>
      <c r="I22222" t="s">
        <v>54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</row>
    <row r="22223" spans="1:21" x14ac:dyDescent="0.35">
      <c r="A22223">
        <v>2018</v>
      </c>
      <c r="B22223">
        <v>1</v>
      </c>
      <c r="C22223" t="s">
        <v>21</v>
      </c>
      <c r="D22223" t="s">
        <v>22</v>
      </c>
      <c r="E22223" t="s">
        <v>23</v>
      </c>
      <c r="F22223" t="s">
        <v>31</v>
      </c>
      <c r="G22223" t="s">
        <v>28</v>
      </c>
      <c r="H22223" t="s">
        <v>55</v>
      </c>
      <c r="I22223" t="s">
        <v>54</v>
      </c>
      <c r="J22223">
        <v>0</v>
      </c>
      <c r="K22223">
        <v>0</v>
      </c>
      <c r="L22223">
        <v>0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S22223">
        <v>0</v>
      </c>
      <c r="T22223">
        <v>0</v>
      </c>
      <c r="U22223">
        <v>0</v>
      </c>
    </row>
    <row r="22224" spans="1:21" x14ac:dyDescent="0.35">
      <c r="A22224">
        <v>2018</v>
      </c>
      <c r="B22224">
        <v>1</v>
      </c>
      <c r="C22224" t="s">
        <v>21</v>
      </c>
      <c r="D22224" t="s">
        <v>22</v>
      </c>
      <c r="E22224" t="s">
        <v>23</v>
      </c>
      <c r="F22224" t="s">
        <v>31</v>
      </c>
      <c r="G22224" t="s">
        <v>32</v>
      </c>
      <c r="H22224" t="s">
        <v>55</v>
      </c>
      <c r="I22224" t="s">
        <v>54</v>
      </c>
      <c r="J22224">
        <v>8</v>
      </c>
      <c r="K22224">
        <v>11</v>
      </c>
      <c r="L22224">
        <v>17</v>
      </c>
      <c r="M22224">
        <v>12</v>
      </c>
      <c r="N22224">
        <v>21</v>
      </c>
      <c r="O22224">
        <v>14</v>
      </c>
      <c r="P22224">
        <v>13</v>
      </c>
      <c r="Q22224">
        <v>12</v>
      </c>
      <c r="R22224">
        <v>5</v>
      </c>
      <c r="S22224">
        <v>12</v>
      </c>
      <c r="T22224">
        <v>10</v>
      </c>
      <c r="U22224">
        <v>11</v>
      </c>
    </row>
    <row r="22225" spans="1:21" x14ac:dyDescent="0.35">
      <c r="A22225">
        <v>2018</v>
      </c>
      <c r="B22225">
        <v>1</v>
      </c>
      <c r="C22225" t="s">
        <v>21</v>
      </c>
      <c r="D22225" t="s">
        <v>22</v>
      </c>
      <c r="E22225" t="s">
        <v>23</v>
      </c>
      <c r="F22225" t="s">
        <v>31</v>
      </c>
      <c r="G22225" t="s">
        <v>29</v>
      </c>
      <c r="H22225" t="s">
        <v>55</v>
      </c>
      <c r="I22225" t="s">
        <v>54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3</v>
      </c>
    </row>
    <row r="22226" spans="1:21" x14ac:dyDescent="0.35">
      <c r="A22226">
        <v>2018</v>
      </c>
      <c r="B22226">
        <v>1</v>
      </c>
      <c r="C22226" t="s">
        <v>21</v>
      </c>
      <c r="D22226" t="s">
        <v>22</v>
      </c>
      <c r="E22226" t="s">
        <v>23</v>
      </c>
      <c r="F22226" t="s">
        <v>31</v>
      </c>
      <c r="G22226" t="s">
        <v>30</v>
      </c>
      <c r="H22226" t="s">
        <v>55</v>
      </c>
      <c r="I22226" t="s">
        <v>54</v>
      </c>
      <c r="J22226">
        <v>0</v>
      </c>
      <c r="K22226">
        <v>0</v>
      </c>
      <c r="L22226">
        <v>0</v>
      </c>
      <c r="M22226">
        <v>0</v>
      </c>
      <c r="N22226">
        <v>0</v>
      </c>
      <c r="O22226">
        <v>0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1</v>
      </c>
    </row>
    <row r="22227" spans="1:21" x14ac:dyDescent="0.35">
      <c r="A22227">
        <v>2018</v>
      </c>
      <c r="B22227">
        <v>1</v>
      </c>
      <c r="C22227" t="s">
        <v>21</v>
      </c>
      <c r="D22227" t="s">
        <v>22</v>
      </c>
      <c r="E22227" t="s">
        <v>33</v>
      </c>
      <c r="F22227" t="s">
        <v>34</v>
      </c>
      <c r="G22227" t="s">
        <v>25</v>
      </c>
      <c r="H22227" t="s">
        <v>55</v>
      </c>
      <c r="I22227" t="s">
        <v>54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0</v>
      </c>
      <c r="P22227">
        <v>0</v>
      </c>
      <c r="Q22227">
        <v>0</v>
      </c>
      <c r="R22227">
        <v>0</v>
      </c>
      <c r="S22227">
        <v>0</v>
      </c>
      <c r="T22227">
        <v>0</v>
      </c>
      <c r="U22227">
        <v>0</v>
      </c>
    </row>
    <row r="22228" spans="1:21" x14ac:dyDescent="0.35">
      <c r="A22228">
        <v>2018</v>
      </c>
      <c r="B22228">
        <v>1</v>
      </c>
      <c r="C22228" t="s">
        <v>21</v>
      </c>
      <c r="D22228" t="s">
        <v>22</v>
      </c>
      <c r="E22228" t="s">
        <v>33</v>
      </c>
      <c r="F22228" t="s">
        <v>34</v>
      </c>
      <c r="G22228" t="s">
        <v>28</v>
      </c>
      <c r="H22228" t="s">
        <v>55</v>
      </c>
      <c r="I22228" t="s">
        <v>54</v>
      </c>
      <c r="J22228">
        <v>0</v>
      </c>
      <c r="K22228">
        <v>0</v>
      </c>
      <c r="L22228">
        <v>0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S22228">
        <v>0</v>
      </c>
      <c r="T22228">
        <v>0</v>
      </c>
      <c r="U22228">
        <v>0</v>
      </c>
    </row>
    <row r="22229" spans="1:21" x14ac:dyDescent="0.35">
      <c r="A22229">
        <v>2018</v>
      </c>
      <c r="B22229">
        <v>1</v>
      </c>
      <c r="C22229" t="s">
        <v>21</v>
      </c>
      <c r="D22229" t="s">
        <v>22</v>
      </c>
      <c r="E22229" t="s">
        <v>33</v>
      </c>
      <c r="F22229" t="s">
        <v>34</v>
      </c>
      <c r="G22229" t="s">
        <v>29</v>
      </c>
      <c r="H22229" t="s">
        <v>55</v>
      </c>
      <c r="I22229" t="s">
        <v>54</v>
      </c>
      <c r="J22229">
        <v>0</v>
      </c>
      <c r="K22229">
        <v>0</v>
      </c>
      <c r="L22229">
        <v>0</v>
      </c>
      <c r="M22229">
        <v>0</v>
      </c>
      <c r="N22229">
        <v>0</v>
      </c>
      <c r="O22229">
        <v>0</v>
      </c>
      <c r="P22229">
        <v>0</v>
      </c>
      <c r="Q22229">
        <v>0</v>
      </c>
      <c r="R22229">
        <v>0</v>
      </c>
      <c r="S22229">
        <v>0</v>
      </c>
      <c r="T22229">
        <v>0</v>
      </c>
      <c r="U22229">
        <v>0</v>
      </c>
    </row>
    <row r="22230" spans="1:21" x14ac:dyDescent="0.35">
      <c r="A22230">
        <v>2018</v>
      </c>
      <c r="B22230">
        <v>1</v>
      </c>
      <c r="C22230" t="s">
        <v>21</v>
      </c>
      <c r="D22230" t="s">
        <v>22</v>
      </c>
      <c r="E22230" t="s">
        <v>33</v>
      </c>
      <c r="F22230" t="s">
        <v>34</v>
      </c>
      <c r="G22230" t="s">
        <v>30</v>
      </c>
      <c r="H22230" t="s">
        <v>55</v>
      </c>
      <c r="I22230" t="s">
        <v>54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</row>
    <row r="22231" spans="1:21" x14ac:dyDescent="0.35">
      <c r="A22231">
        <v>2018</v>
      </c>
      <c r="B22231">
        <v>1</v>
      </c>
      <c r="C22231" t="s">
        <v>21</v>
      </c>
      <c r="D22231" t="s">
        <v>22</v>
      </c>
      <c r="E22231" t="s">
        <v>33</v>
      </c>
      <c r="F22231" t="s">
        <v>35</v>
      </c>
      <c r="G22231" t="s">
        <v>25</v>
      </c>
      <c r="H22231" t="s">
        <v>55</v>
      </c>
      <c r="I22231" t="s">
        <v>54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</v>
      </c>
      <c r="Q22231">
        <v>0</v>
      </c>
      <c r="R22231">
        <v>0</v>
      </c>
      <c r="S22231">
        <v>0</v>
      </c>
      <c r="T22231">
        <v>0</v>
      </c>
      <c r="U22231">
        <v>0</v>
      </c>
    </row>
    <row r="22232" spans="1:21" x14ac:dyDescent="0.35">
      <c r="A22232">
        <v>2018</v>
      </c>
      <c r="B22232">
        <v>1</v>
      </c>
      <c r="C22232" t="s">
        <v>21</v>
      </c>
      <c r="D22232" t="s">
        <v>22</v>
      </c>
      <c r="E22232" t="s">
        <v>33</v>
      </c>
      <c r="F22232" t="s">
        <v>35</v>
      </c>
      <c r="G22232" t="s">
        <v>28</v>
      </c>
      <c r="H22232" t="s">
        <v>55</v>
      </c>
      <c r="I22232" t="s">
        <v>54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</row>
    <row r="22233" spans="1:21" x14ac:dyDescent="0.35">
      <c r="A22233">
        <v>2018</v>
      </c>
      <c r="B22233">
        <v>1</v>
      </c>
      <c r="C22233" t="s">
        <v>21</v>
      </c>
      <c r="D22233" t="s">
        <v>22</v>
      </c>
      <c r="E22233" t="s">
        <v>33</v>
      </c>
      <c r="F22233" t="s">
        <v>35</v>
      </c>
      <c r="G22233" t="s">
        <v>32</v>
      </c>
      <c r="H22233" t="s">
        <v>55</v>
      </c>
      <c r="I22233" t="s">
        <v>54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</row>
    <row r="22234" spans="1:21" x14ac:dyDescent="0.35">
      <c r="A22234">
        <v>2018</v>
      </c>
      <c r="B22234">
        <v>1</v>
      </c>
      <c r="C22234" t="s">
        <v>21</v>
      </c>
      <c r="D22234" t="s">
        <v>22</v>
      </c>
      <c r="E22234" t="s">
        <v>33</v>
      </c>
      <c r="F22234" t="s">
        <v>35</v>
      </c>
      <c r="G22234" t="s">
        <v>29</v>
      </c>
      <c r="H22234" t="s">
        <v>55</v>
      </c>
      <c r="I22234" t="s">
        <v>54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</row>
    <row r="22235" spans="1:21" x14ac:dyDescent="0.35">
      <c r="A22235">
        <v>2018</v>
      </c>
      <c r="B22235">
        <v>1</v>
      </c>
      <c r="C22235" t="s">
        <v>21</v>
      </c>
      <c r="D22235" t="s">
        <v>22</v>
      </c>
      <c r="E22235" t="s">
        <v>33</v>
      </c>
      <c r="F22235" t="s">
        <v>35</v>
      </c>
      <c r="G22235" t="s">
        <v>30</v>
      </c>
      <c r="H22235" t="s">
        <v>55</v>
      </c>
      <c r="I22235" t="s">
        <v>54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</row>
    <row r="22236" spans="1:21" x14ac:dyDescent="0.35">
      <c r="A22236">
        <v>2018</v>
      </c>
      <c r="B22236">
        <v>1</v>
      </c>
      <c r="C22236" t="s">
        <v>21</v>
      </c>
      <c r="D22236" t="s">
        <v>22</v>
      </c>
      <c r="E22236" t="s">
        <v>37</v>
      </c>
      <c r="F22236" t="s">
        <v>37</v>
      </c>
      <c r="G22236" t="s">
        <v>37</v>
      </c>
      <c r="H22236" t="s">
        <v>55</v>
      </c>
      <c r="I22236" t="s">
        <v>54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0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</row>
    <row r="22237" spans="1:21" x14ac:dyDescent="0.35">
      <c r="A22237">
        <v>2018</v>
      </c>
      <c r="B22237">
        <v>1</v>
      </c>
      <c r="C22237" t="s">
        <v>21</v>
      </c>
      <c r="D22237" t="s">
        <v>38</v>
      </c>
      <c r="E22237" t="s">
        <v>39</v>
      </c>
      <c r="F22237" t="s">
        <v>39</v>
      </c>
      <c r="G22237" t="s">
        <v>40</v>
      </c>
      <c r="H22237" t="s">
        <v>55</v>
      </c>
      <c r="I22237" t="s">
        <v>54</v>
      </c>
      <c r="J22237">
        <v>0</v>
      </c>
      <c r="K22237">
        <v>0</v>
      </c>
      <c r="L22237">
        <v>0</v>
      </c>
      <c r="M22237">
        <v>0</v>
      </c>
      <c r="N22237">
        <v>1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</row>
    <row r="22238" spans="1:21" x14ac:dyDescent="0.35">
      <c r="A22238">
        <v>2018</v>
      </c>
      <c r="B22238">
        <v>1</v>
      </c>
      <c r="C22238" t="s">
        <v>21</v>
      </c>
      <c r="D22238" t="s">
        <v>38</v>
      </c>
      <c r="E22238" t="s">
        <v>39</v>
      </c>
      <c r="F22238" t="s">
        <v>39</v>
      </c>
      <c r="G22238" t="s">
        <v>41</v>
      </c>
      <c r="H22238" t="s">
        <v>55</v>
      </c>
      <c r="I22238" t="s">
        <v>54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</row>
    <row r="22239" spans="1:21" x14ac:dyDescent="0.35">
      <c r="A22239">
        <v>2018</v>
      </c>
      <c r="B22239">
        <v>1</v>
      </c>
      <c r="C22239" t="s">
        <v>21</v>
      </c>
      <c r="D22239" t="s">
        <v>38</v>
      </c>
      <c r="E22239" t="s">
        <v>39</v>
      </c>
      <c r="F22239" t="s">
        <v>39</v>
      </c>
      <c r="G22239" t="s">
        <v>42</v>
      </c>
      <c r="H22239" t="s">
        <v>55</v>
      </c>
      <c r="I22239" t="s">
        <v>54</v>
      </c>
      <c r="J22239">
        <v>0</v>
      </c>
      <c r="K22239">
        <v>0</v>
      </c>
      <c r="L22239">
        <v>0</v>
      </c>
      <c r="M22239">
        <v>0</v>
      </c>
      <c r="N22239">
        <v>0</v>
      </c>
      <c r="O22239">
        <v>1</v>
      </c>
      <c r="P22239">
        <v>0</v>
      </c>
      <c r="Q22239">
        <v>0</v>
      </c>
      <c r="R22239">
        <v>0</v>
      </c>
      <c r="S22239">
        <v>0</v>
      </c>
      <c r="T22239">
        <v>1</v>
      </c>
      <c r="U22239">
        <v>0</v>
      </c>
    </row>
    <row r="22240" spans="1:21" x14ac:dyDescent="0.35">
      <c r="A22240">
        <v>2018</v>
      </c>
      <c r="B22240">
        <v>1</v>
      </c>
      <c r="C22240" t="s">
        <v>21</v>
      </c>
      <c r="D22240" t="s">
        <v>38</v>
      </c>
      <c r="E22240" t="s">
        <v>39</v>
      </c>
      <c r="F22240" t="s">
        <v>39</v>
      </c>
      <c r="G22240" t="s">
        <v>43</v>
      </c>
      <c r="H22240" t="s">
        <v>55</v>
      </c>
      <c r="I22240" t="s">
        <v>54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3</v>
      </c>
      <c r="T22240">
        <v>0</v>
      </c>
      <c r="U22240">
        <v>2</v>
      </c>
    </row>
    <row r="22241" spans="1:21" x14ac:dyDescent="0.35">
      <c r="A22241">
        <v>2018</v>
      </c>
      <c r="B22241">
        <v>1</v>
      </c>
      <c r="C22241" t="s">
        <v>21</v>
      </c>
      <c r="D22241" t="s">
        <v>38</v>
      </c>
      <c r="E22241" t="s">
        <v>39</v>
      </c>
      <c r="F22241" t="s">
        <v>39</v>
      </c>
      <c r="G22241" t="s">
        <v>44</v>
      </c>
      <c r="H22241" t="s">
        <v>55</v>
      </c>
      <c r="I22241" t="s">
        <v>54</v>
      </c>
      <c r="J22241">
        <v>0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v>0</v>
      </c>
      <c r="U22241">
        <v>0</v>
      </c>
    </row>
    <row r="22242" spans="1:21" x14ac:dyDescent="0.35">
      <c r="A22242">
        <v>2018</v>
      </c>
      <c r="B22242">
        <v>1</v>
      </c>
      <c r="C22242" t="s">
        <v>21</v>
      </c>
      <c r="D22242" t="s">
        <v>38</v>
      </c>
      <c r="E22242" t="s">
        <v>45</v>
      </c>
      <c r="F22242" t="s">
        <v>45</v>
      </c>
      <c r="G22242" t="s">
        <v>45</v>
      </c>
      <c r="H22242" t="s">
        <v>55</v>
      </c>
      <c r="I22242" t="s">
        <v>54</v>
      </c>
      <c r="J22242">
        <v>0</v>
      </c>
      <c r="K22242">
        <v>0</v>
      </c>
      <c r="L22242">
        <v>0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S22242">
        <v>0</v>
      </c>
      <c r="T22242">
        <v>0</v>
      </c>
      <c r="U22242">
        <v>0</v>
      </c>
    </row>
    <row r="22243" spans="1:21" x14ac:dyDescent="0.35">
      <c r="A22243">
        <v>2018</v>
      </c>
      <c r="B22243">
        <v>1</v>
      </c>
      <c r="C22243" t="s">
        <v>21</v>
      </c>
      <c r="D22243" t="s">
        <v>38</v>
      </c>
      <c r="E22243" t="s">
        <v>46</v>
      </c>
      <c r="F22243" t="s">
        <v>46</v>
      </c>
      <c r="G22243" t="s">
        <v>46</v>
      </c>
      <c r="H22243" t="s">
        <v>55</v>
      </c>
      <c r="I22243" t="s">
        <v>54</v>
      </c>
      <c r="J22243">
        <v>0</v>
      </c>
      <c r="K22243">
        <v>0</v>
      </c>
      <c r="L22243">
        <v>0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0</v>
      </c>
      <c r="T22243">
        <v>0</v>
      </c>
      <c r="U22243">
        <v>0</v>
      </c>
    </row>
    <row r="22244" spans="1:21" x14ac:dyDescent="0.35">
      <c r="A22244">
        <v>2018</v>
      </c>
      <c r="B22244">
        <v>1</v>
      </c>
      <c r="C22244" t="s">
        <v>21</v>
      </c>
      <c r="D22244" t="s">
        <v>38</v>
      </c>
      <c r="E22244" t="s">
        <v>47</v>
      </c>
      <c r="F22244" t="s">
        <v>47</v>
      </c>
      <c r="G22244" t="s">
        <v>47</v>
      </c>
      <c r="H22244" t="s">
        <v>55</v>
      </c>
      <c r="I22244" t="s">
        <v>54</v>
      </c>
      <c r="J22244">
        <v>0</v>
      </c>
      <c r="K22244">
        <v>0</v>
      </c>
      <c r="L22244">
        <v>0</v>
      </c>
      <c r="M22244">
        <v>0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0</v>
      </c>
      <c r="T22244">
        <v>0</v>
      </c>
      <c r="U22244">
        <v>0</v>
      </c>
    </row>
    <row r="22245" spans="1:21" x14ac:dyDescent="0.35">
      <c r="A22245">
        <v>2018</v>
      </c>
      <c r="B22245">
        <v>1</v>
      </c>
      <c r="C22245" t="s">
        <v>21</v>
      </c>
      <c r="D22245" t="s">
        <v>48</v>
      </c>
      <c r="E22245" t="s">
        <v>49</v>
      </c>
      <c r="F22245" t="s">
        <v>49</v>
      </c>
      <c r="G22245" t="s">
        <v>49</v>
      </c>
      <c r="H22245" t="s">
        <v>55</v>
      </c>
      <c r="I22245" t="s">
        <v>54</v>
      </c>
      <c r="J22245">
        <v>5</v>
      </c>
      <c r="K22245">
        <v>4</v>
      </c>
      <c r="L22245">
        <v>6</v>
      </c>
      <c r="M22245">
        <v>12</v>
      </c>
      <c r="N22245">
        <v>4</v>
      </c>
      <c r="O22245">
        <v>5</v>
      </c>
      <c r="P22245">
        <v>8</v>
      </c>
      <c r="Q22245">
        <v>4</v>
      </c>
      <c r="R22245">
        <v>6</v>
      </c>
      <c r="S22245">
        <v>3</v>
      </c>
      <c r="T22245">
        <v>0</v>
      </c>
      <c r="U22245">
        <v>7</v>
      </c>
    </row>
    <row r="22246" spans="1:21" x14ac:dyDescent="0.35">
      <c r="A22246">
        <v>2018</v>
      </c>
      <c r="B22246">
        <v>1</v>
      </c>
      <c r="C22246" t="s">
        <v>21</v>
      </c>
      <c r="D22246" t="s">
        <v>50</v>
      </c>
      <c r="E22246" t="s">
        <v>51</v>
      </c>
      <c r="F22246" t="s">
        <v>51</v>
      </c>
      <c r="G22246" t="s">
        <v>51</v>
      </c>
      <c r="H22246" t="s">
        <v>55</v>
      </c>
      <c r="I22246" t="s">
        <v>54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</row>
    <row r="22247" spans="1:21" x14ac:dyDescent="0.35">
      <c r="A22247">
        <v>2018</v>
      </c>
      <c r="B22247">
        <v>1</v>
      </c>
      <c r="C22247" t="s">
        <v>21</v>
      </c>
      <c r="D22247" t="s">
        <v>50</v>
      </c>
      <c r="E22247" t="s">
        <v>52</v>
      </c>
      <c r="F22247" t="s">
        <v>52</v>
      </c>
      <c r="G22247" t="s">
        <v>52</v>
      </c>
      <c r="H22247" t="s">
        <v>55</v>
      </c>
      <c r="I22247" t="s">
        <v>54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S22247">
        <v>0</v>
      </c>
      <c r="T22247">
        <v>0</v>
      </c>
      <c r="U22247">
        <v>0</v>
      </c>
    </row>
    <row r="22248" spans="1:21" x14ac:dyDescent="0.35">
      <c r="A22248">
        <v>2018</v>
      </c>
      <c r="B22248">
        <v>1</v>
      </c>
      <c r="C22248" t="s">
        <v>21</v>
      </c>
      <c r="D22248" t="s">
        <v>50</v>
      </c>
      <c r="E22248" t="s">
        <v>53</v>
      </c>
      <c r="F22248" t="s">
        <v>53</v>
      </c>
      <c r="G22248" t="s">
        <v>53</v>
      </c>
      <c r="H22248" t="s">
        <v>55</v>
      </c>
      <c r="I22248" t="s">
        <v>54</v>
      </c>
      <c r="J22248">
        <v>0</v>
      </c>
      <c r="K22248">
        <v>0</v>
      </c>
      <c r="L22248">
        <v>0</v>
      </c>
      <c r="M22248">
        <v>0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>
        <v>0</v>
      </c>
      <c r="T22248">
        <v>0</v>
      </c>
      <c r="U22248">
        <v>0</v>
      </c>
    </row>
    <row r="22249" spans="1:21" x14ac:dyDescent="0.35">
      <c r="A22249">
        <v>2018</v>
      </c>
      <c r="B22249">
        <v>1</v>
      </c>
      <c r="C22249" t="s">
        <v>21</v>
      </c>
      <c r="D22249" t="s">
        <v>22</v>
      </c>
      <c r="E22249" t="s">
        <v>23</v>
      </c>
      <c r="F22249" t="s">
        <v>24</v>
      </c>
      <c r="G22249" t="s">
        <v>25</v>
      </c>
      <c r="H22249" t="s">
        <v>55</v>
      </c>
      <c r="I22249" t="s">
        <v>30</v>
      </c>
      <c r="J22249">
        <v>0</v>
      </c>
      <c r="K22249">
        <v>0</v>
      </c>
      <c r="L22249">
        <v>1</v>
      </c>
      <c r="M22249">
        <v>0</v>
      </c>
      <c r="N22249">
        <v>0</v>
      </c>
      <c r="O22249">
        <v>0</v>
      </c>
      <c r="P22249">
        <v>0</v>
      </c>
      <c r="Q22249">
        <v>1</v>
      </c>
      <c r="R22249">
        <v>0</v>
      </c>
      <c r="S22249">
        <v>0</v>
      </c>
      <c r="T22249">
        <v>0</v>
      </c>
      <c r="U22249">
        <v>0</v>
      </c>
    </row>
    <row r="22250" spans="1:21" x14ac:dyDescent="0.35">
      <c r="A22250">
        <v>2018</v>
      </c>
      <c r="B22250">
        <v>1</v>
      </c>
      <c r="C22250" t="s">
        <v>21</v>
      </c>
      <c r="D22250" t="s">
        <v>22</v>
      </c>
      <c r="E22250" t="s">
        <v>23</v>
      </c>
      <c r="F22250" t="s">
        <v>24</v>
      </c>
      <c r="G22250" t="s">
        <v>28</v>
      </c>
      <c r="H22250" t="s">
        <v>55</v>
      </c>
      <c r="I22250" t="s">
        <v>30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</row>
    <row r="22251" spans="1:21" x14ac:dyDescent="0.35">
      <c r="A22251">
        <v>2018</v>
      </c>
      <c r="B22251">
        <v>1</v>
      </c>
      <c r="C22251" t="s">
        <v>21</v>
      </c>
      <c r="D22251" t="s">
        <v>22</v>
      </c>
      <c r="E22251" t="s">
        <v>23</v>
      </c>
      <c r="F22251" t="s">
        <v>24</v>
      </c>
      <c r="G22251" t="s">
        <v>29</v>
      </c>
      <c r="H22251" t="s">
        <v>55</v>
      </c>
      <c r="I22251" t="s">
        <v>30</v>
      </c>
      <c r="J22251">
        <v>1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1</v>
      </c>
      <c r="S22251">
        <v>0</v>
      </c>
      <c r="T22251">
        <v>0</v>
      </c>
      <c r="U22251">
        <v>0</v>
      </c>
    </row>
    <row r="22252" spans="1:21" x14ac:dyDescent="0.35">
      <c r="A22252">
        <v>2018</v>
      </c>
      <c r="B22252">
        <v>1</v>
      </c>
      <c r="C22252" t="s">
        <v>21</v>
      </c>
      <c r="D22252" t="s">
        <v>22</v>
      </c>
      <c r="E22252" t="s">
        <v>23</v>
      </c>
      <c r="F22252" t="s">
        <v>24</v>
      </c>
      <c r="G22252" t="s">
        <v>30</v>
      </c>
      <c r="H22252" t="s">
        <v>55</v>
      </c>
      <c r="I22252" t="s">
        <v>30</v>
      </c>
      <c r="J22252">
        <v>0</v>
      </c>
      <c r="K22252">
        <v>0</v>
      </c>
      <c r="L22252">
        <v>0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0</v>
      </c>
      <c r="U22252">
        <v>0</v>
      </c>
    </row>
    <row r="22253" spans="1:21" x14ac:dyDescent="0.35">
      <c r="A22253">
        <v>2018</v>
      </c>
      <c r="B22253">
        <v>1</v>
      </c>
      <c r="C22253" t="s">
        <v>21</v>
      </c>
      <c r="D22253" t="s">
        <v>22</v>
      </c>
      <c r="E22253" t="s">
        <v>23</v>
      </c>
      <c r="F22253" t="s">
        <v>31</v>
      </c>
      <c r="G22253" t="s">
        <v>25</v>
      </c>
      <c r="H22253" t="s">
        <v>55</v>
      </c>
      <c r="I22253" t="s">
        <v>30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S22253">
        <v>0</v>
      </c>
      <c r="T22253">
        <v>0</v>
      </c>
      <c r="U22253">
        <v>0</v>
      </c>
    </row>
    <row r="22254" spans="1:21" x14ac:dyDescent="0.35">
      <c r="A22254">
        <v>2018</v>
      </c>
      <c r="B22254">
        <v>1</v>
      </c>
      <c r="C22254" t="s">
        <v>21</v>
      </c>
      <c r="D22254" t="s">
        <v>22</v>
      </c>
      <c r="E22254" t="s">
        <v>23</v>
      </c>
      <c r="F22254" t="s">
        <v>31</v>
      </c>
      <c r="G22254" t="s">
        <v>28</v>
      </c>
      <c r="H22254" t="s">
        <v>55</v>
      </c>
      <c r="I22254" t="s">
        <v>3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</row>
    <row r="22255" spans="1:21" x14ac:dyDescent="0.35">
      <c r="A22255">
        <v>2018</v>
      </c>
      <c r="B22255">
        <v>1</v>
      </c>
      <c r="C22255" t="s">
        <v>21</v>
      </c>
      <c r="D22255" t="s">
        <v>22</v>
      </c>
      <c r="E22255" t="s">
        <v>23</v>
      </c>
      <c r="F22255" t="s">
        <v>31</v>
      </c>
      <c r="G22255" t="s">
        <v>32</v>
      </c>
      <c r="H22255" t="s">
        <v>55</v>
      </c>
      <c r="I22255" t="s">
        <v>30</v>
      </c>
      <c r="J22255">
        <v>0</v>
      </c>
      <c r="K22255">
        <v>1</v>
      </c>
      <c r="L22255">
        <v>1</v>
      </c>
      <c r="M22255">
        <v>0</v>
      </c>
      <c r="N22255">
        <v>0</v>
      </c>
      <c r="O22255">
        <v>0</v>
      </c>
      <c r="P22255">
        <v>2</v>
      </c>
      <c r="Q22255">
        <v>0</v>
      </c>
      <c r="R22255">
        <v>0</v>
      </c>
      <c r="S22255">
        <v>0</v>
      </c>
      <c r="T22255">
        <v>0</v>
      </c>
      <c r="U22255">
        <v>0</v>
      </c>
    </row>
    <row r="22256" spans="1:21" x14ac:dyDescent="0.35">
      <c r="A22256">
        <v>2018</v>
      </c>
      <c r="B22256">
        <v>1</v>
      </c>
      <c r="C22256" t="s">
        <v>21</v>
      </c>
      <c r="D22256" t="s">
        <v>22</v>
      </c>
      <c r="E22256" t="s">
        <v>23</v>
      </c>
      <c r="F22256" t="s">
        <v>31</v>
      </c>
      <c r="G22256" t="s">
        <v>29</v>
      </c>
      <c r="H22256" t="s">
        <v>55</v>
      </c>
      <c r="I22256" t="s">
        <v>30</v>
      </c>
      <c r="J22256">
        <v>0</v>
      </c>
      <c r="K22256">
        <v>0</v>
      </c>
      <c r="L22256">
        <v>0</v>
      </c>
      <c r="M22256">
        <v>0</v>
      </c>
      <c r="N22256">
        <v>0</v>
      </c>
      <c r="O22256">
        <v>0</v>
      </c>
      <c r="P22256">
        <v>0</v>
      </c>
      <c r="Q22256">
        <v>0</v>
      </c>
      <c r="R22256">
        <v>0</v>
      </c>
      <c r="S22256">
        <v>0</v>
      </c>
      <c r="T22256">
        <v>0</v>
      </c>
      <c r="U22256">
        <v>1</v>
      </c>
    </row>
    <row r="22257" spans="1:21" x14ac:dyDescent="0.35">
      <c r="A22257">
        <v>2018</v>
      </c>
      <c r="B22257">
        <v>1</v>
      </c>
      <c r="C22257" t="s">
        <v>21</v>
      </c>
      <c r="D22257" t="s">
        <v>22</v>
      </c>
      <c r="E22257" t="s">
        <v>23</v>
      </c>
      <c r="F22257" t="s">
        <v>31</v>
      </c>
      <c r="G22257" t="s">
        <v>30</v>
      </c>
      <c r="H22257" t="s">
        <v>55</v>
      </c>
      <c r="I22257" t="s">
        <v>30</v>
      </c>
      <c r="J22257">
        <v>0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0</v>
      </c>
      <c r="T22257">
        <v>0</v>
      </c>
      <c r="U22257">
        <v>0</v>
      </c>
    </row>
    <row r="22258" spans="1:21" x14ac:dyDescent="0.35">
      <c r="A22258">
        <v>2018</v>
      </c>
      <c r="B22258">
        <v>1</v>
      </c>
      <c r="C22258" t="s">
        <v>21</v>
      </c>
      <c r="D22258" t="s">
        <v>22</v>
      </c>
      <c r="E22258" t="s">
        <v>33</v>
      </c>
      <c r="F22258" t="s">
        <v>34</v>
      </c>
      <c r="G22258" t="s">
        <v>25</v>
      </c>
      <c r="H22258" t="s">
        <v>55</v>
      </c>
      <c r="I22258" t="s">
        <v>30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0</v>
      </c>
      <c r="T22258">
        <v>0</v>
      </c>
      <c r="U22258">
        <v>0</v>
      </c>
    </row>
    <row r="22259" spans="1:21" x14ac:dyDescent="0.35">
      <c r="A22259">
        <v>2018</v>
      </c>
      <c r="B22259">
        <v>1</v>
      </c>
      <c r="C22259" t="s">
        <v>21</v>
      </c>
      <c r="D22259" t="s">
        <v>22</v>
      </c>
      <c r="E22259" t="s">
        <v>33</v>
      </c>
      <c r="F22259" t="s">
        <v>34</v>
      </c>
      <c r="G22259" t="s">
        <v>28</v>
      </c>
      <c r="H22259" t="s">
        <v>55</v>
      </c>
      <c r="I22259" t="s">
        <v>30</v>
      </c>
      <c r="J22259">
        <v>0</v>
      </c>
      <c r="K22259">
        <v>0</v>
      </c>
      <c r="L22259">
        <v>0</v>
      </c>
      <c r="M22259">
        <v>0</v>
      </c>
      <c r="N22259">
        <v>0</v>
      </c>
      <c r="O22259">
        <v>0</v>
      </c>
      <c r="P22259">
        <v>0</v>
      </c>
      <c r="Q22259">
        <v>0</v>
      </c>
      <c r="R22259">
        <v>0</v>
      </c>
      <c r="S22259">
        <v>0</v>
      </c>
      <c r="T22259">
        <v>0</v>
      </c>
      <c r="U22259">
        <v>0</v>
      </c>
    </row>
    <row r="22260" spans="1:21" x14ac:dyDescent="0.35">
      <c r="A22260">
        <v>2018</v>
      </c>
      <c r="B22260">
        <v>1</v>
      </c>
      <c r="C22260" t="s">
        <v>21</v>
      </c>
      <c r="D22260" t="s">
        <v>22</v>
      </c>
      <c r="E22260" t="s">
        <v>33</v>
      </c>
      <c r="F22260" t="s">
        <v>34</v>
      </c>
      <c r="G22260" t="s">
        <v>29</v>
      </c>
      <c r="H22260" t="s">
        <v>55</v>
      </c>
      <c r="I22260" t="s">
        <v>30</v>
      </c>
      <c r="J22260">
        <v>0</v>
      </c>
      <c r="K22260">
        <v>0</v>
      </c>
      <c r="L22260">
        <v>0</v>
      </c>
      <c r="M22260">
        <v>0</v>
      </c>
      <c r="N22260">
        <v>0</v>
      </c>
      <c r="O22260">
        <v>0</v>
      </c>
      <c r="P22260">
        <v>0</v>
      </c>
      <c r="Q22260">
        <v>0</v>
      </c>
      <c r="R22260">
        <v>0</v>
      </c>
      <c r="S22260">
        <v>0</v>
      </c>
      <c r="T22260">
        <v>0</v>
      </c>
      <c r="U22260">
        <v>0</v>
      </c>
    </row>
    <row r="22261" spans="1:21" x14ac:dyDescent="0.35">
      <c r="A22261">
        <v>2018</v>
      </c>
      <c r="B22261">
        <v>1</v>
      </c>
      <c r="C22261" t="s">
        <v>21</v>
      </c>
      <c r="D22261" t="s">
        <v>22</v>
      </c>
      <c r="E22261" t="s">
        <v>33</v>
      </c>
      <c r="F22261" t="s">
        <v>34</v>
      </c>
      <c r="G22261" t="s">
        <v>30</v>
      </c>
      <c r="H22261" t="s">
        <v>55</v>
      </c>
      <c r="I22261" t="s">
        <v>30</v>
      </c>
      <c r="J22261">
        <v>0</v>
      </c>
      <c r="K22261">
        <v>0</v>
      </c>
      <c r="L22261">
        <v>0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S22261">
        <v>0</v>
      </c>
      <c r="T22261">
        <v>0</v>
      </c>
      <c r="U22261">
        <v>0</v>
      </c>
    </row>
    <row r="22262" spans="1:21" x14ac:dyDescent="0.35">
      <c r="A22262">
        <v>2018</v>
      </c>
      <c r="B22262">
        <v>1</v>
      </c>
      <c r="C22262" t="s">
        <v>21</v>
      </c>
      <c r="D22262" t="s">
        <v>22</v>
      </c>
      <c r="E22262" t="s">
        <v>33</v>
      </c>
      <c r="F22262" t="s">
        <v>35</v>
      </c>
      <c r="G22262" t="s">
        <v>25</v>
      </c>
      <c r="H22262" t="s">
        <v>55</v>
      </c>
      <c r="I22262" t="s">
        <v>30</v>
      </c>
      <c r="J22262">
        <v>0</v>
      </c>
      <c r="K22262">
        <v>0</v>
      </c>
      <c r="L22262">
        <v>0</v>
      </c>
      <c r="M22262">
        <v>0</v>
      </c>
      <c r="N22262">
        <v>0</v>
      </c>
      <c r="O22262">
        <v>0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</row>
    <row r="22263" spans="1:21" x14ac:dyDescent="0.35">
      <c r="A22263">
        <v>2018</v>
      </c>
      <c r="B22263">
        <v>1</v>
      </c>
      <c r="C22263" t="s">
        <v>21</v>
      </c>
      <c r="D22263" t="s">
        <v>22</v>
      </c>
      <c r="E22263" t="s">
        <v>33</v>
      </c>
      <c r="F22263" t="s">
        <v>35</v>
      </c>
      <c r="G22263" t="s">
        <v>28</v>
      </c>
      <c r="H22263" t="s">
        <v>55</v>
      </c>
      <c r="I22263" t="s">
        <v>3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0</v>
      </c>
      <c r="P22263">
        <v>0</v>
      </c>
      <c r="Q22263">
        <v>0</v>
      </c>
      <c r="R22263">
        <v>0</v>
      </c>
      <c r="S22263">
        <v>0</v>
      </c>
      <c r="T22263">
        <v>0</v>
      </c>
      <c r="U22263">
        <v>0</v>
      </c>
    </row>
    <row r="22264" spans="1:21" x14ac:dyDescent="0.35">
      <c r="A22264">
        <v>2018</v>
      </c>
      <c r="B22264">
        <v>1</v>
      </c>
      <c r="C22264" t="s">
        <v>21</v>
      </c>
      <c r="D22264" t="s">
        <v>22</v>
      </c>
      <c r="E22264" t="s">
        <v>33</v>
      </c>
      <c r="F22264" t="s">
        <v>35</v>
      </c>
      <c r="G22264" t="s">
        <v>32</v>
      </c>
      <c r="H22264" t="s">
        <v>55</v>
      </c>
      <c r="I22264" t="s">
        <v>30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</row>
    <row r="22265" spans="1:21" x14ac:dyDescent="0.35">
      <c r="A22265">
        <v>2018</v>
      </c>
      <c r="B22265">
        <v>1</v>
      </c>
      <c r="C22265" t="s">
        <v>21</v>
      </c>
      <c r="D22265" t="s">
        <v>22</v>
      </c>
      <c r="E22265" t="s">
        <v>33</v>
      </c>
      <c r="F22265" t="s">
        <v>35</v>
      </c>
      <c r="G22265" t="s">
        <v>29</v>
      </c>
      <c r="H22265" t="s">
        <v>55</v>
      </c>
      <c r="I22265" t="s">
        <v>30</v>
      </c>
      <c r="J22265">
        <v>0</v>
      </c>
      <c r="K22265">
        <v>0</v>
      </c>
      <c r="L22265">
        <v>0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S22265">
        <v>0</v>
      </c>
      <c r="T22265">
        <v>0</v>
      </c>
      <c r="U22265">
        <v>0</v>
      </c>
    </row>
    <row r="22266" spans="1:21" x14ac:dyDescent="0.35">
      <c r="A22266">
        <v>2018</v>
      </c>
      <c r="B22266">
        <v>1</v>
      </c>
      <c r="C22266" t="s">
        <v>21</v>
      </c>
      <c r="D22266" t="s">
        <v>22</v>
      </c>
      <c r="E22266" t="s">
        <v>33</v>
      </c>
      <c r="F22266" t="s">
        <v>35</v>
      </c>
      <c r="G22266" t="s">
        <v>30</v>
      </c>
      <c r="H22266" t="s">
        <v>55</v>
      </c>
      <c r="I22266" t="s">
        <v>30</v>
      </c>
      <c r="J22266">
        <v>0</v>
      </c>
      <c r="K22266">
        <v>0</v>
      </c>
      <c r="L22266">
        <v>0</v>
      </c>
      <c r="M22266">
        <v>0</v>
      </c>
      <c r="N22266">
        <v>0</v>
      </c>
      <c r="O22266">
        <v>0</v>
      </c>
      <c r="P22266">
        <v>0</v>
      </c>
      <c r="Q22266">
        <v>0</v>
      </c>
      <c r="R22266">
        <v>0</v>
      </c>
      <c r="S22266">
        <v>0</v>
      </c>
      <c r="T22266">
        <v>0</v>
      </c>
      <c r="U22266">
        <v>0</v>
      </c>
    </row>
    <row r="22267" spans="1:21" x14ac:dyDescent="0.35">
      <c r="A22267">
        <v>2018</v>
      </c>
      <c r="B22267">
        <v>1</v>
      </c>
      <c r="C22267" t="s">
        <v>21</v>
      </c>
      <c r="D22267" t="s">
        <v>22</v>
      </c>
      <c r="E22267" t="s">
        <v>37</v>
      </c>
      <c r="F22267" t="s">
        <v>37</v>
      </c>
      <c r="G22267" t="s">
        <v>37</v>
      </c>
      <c r="H22267" t="s">
        <v>55</v>
      </c>
      <c r="I22267" t="s">
        <v>30</v>
      </c>
      <c r="J22267">
        <v>0</v>
      </c>
      <c r="K22267">
        <v>0</v>
      </c>
      <c r="L22267">
        <v>0</v>
      </c>
      <c r="M22267">
        <v>0</v>
      </c>
      <c r="N22267">
        <v>0</v>
      </c>
      <c r="O22267">
        <v>0</v>
      </c>
      <c r="P22267">
        <v>0</v>
      </c>
      <c r="Q22267">
        <v>0</v>
      </c>
      <c r="R22267">
        <v>0</v>
      </c>
      <c r="S22267">
        <v>0</v>
      </c>
      <c r="T22267">
        <v>0</v>
      </c>
      <c r="U22267">
        <v>0</v>
      </c>
    </row>
    <row r="22268" spans="1:21" x14ac:dyDescent="0.35">
      <c r="A22268">
        <v>2018</v>
      </c>
      <c r="B22268">
        <v>1</v>
      </c>
      <c r="C22268" t="s">
        <v>21</v>
      </c>
      <c r="D22268" t="s">
        <v>38</v>
      </c>
      <c r="E22268" t="s">
        <v>39</v>
      </c>
      <c r="F22268" t="s">
        <v>39</v>
      </c>
      <c r="G22268" t="s">
        <v>40</v>
      </c>
      <c r="H22268" t="s">
        <v>55</v>
      </c>
      <c r="I22268" t="s">
        <v>3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</row>
    <row r="22269" spans="1:21" x14ac:dyDescent="0.35">
      <c r="A22269">
        <v>2018</v>
      </c>
      <c r="B22269">
        <v>1</v>
      </c>
      <c r="C22269" t="s">
        <v>21</v>
      </c>
      <c r="D22269" t="s">
        <v>38</v>
      </c>
      <c r="E22269" t="s">
        <v>39</v>
      </c>
      <c r="F22269" t="s">
        <v>39</v>
      </c>
      <c r="G22269" t="s">
        <v>41</v>
      </c>
      <c r="H22269" t="s">
        <v>55</v>
      </c>
      <c r="I22269" t="s">
        <v>30</v>
      </c>
      <c r="J22269">
        <v>0</v>
      </c>
      <c r="K22269">
        <v>0</v>
      </c>
      <c r="L22269">
        <v>0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0</v>
      </c>
      <c r="T22269">
        <v>0</v>
      </c>
      <c r="U22269">
        <v>0</v>
      </c>
    </row>
    <row r="22270" spans="1:21" x14ac:dyDescent="0.35">
      <c r="A22270">
        <v>2018</v>
      </c>
      <c r="B22270">
        <v>1</v>
      </c>
      <c r="C22270" t="s">
        <v>21</v>
      </c>
      <c r="D22270" t="s">
        <v>38</v>
      </c>
      <c r="E22270" t="s">
        <v>39</v>
      </c>
      <c r="F22270" t="s">
        <v>39</v>
      </c>
      <c r="G22270" t="s">
        <v>42</v>
      </c>
      <c r="H22270" t="s">
        <v>55</v>
      </c>
      <c r="I22270" t="s">
        <v>30</v>
      </c>
      <c r="J22270">
        <v>0</v>
      </c>
      <c r="K22270">
        <v>0</v>
      </c>
      <c r="L22270">
        <v>0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0</v>
      </c>
      <c r="U22270">
        <v>0</v>
      </c>
    </row>
    <row r="22271" spans="1:21" x14ac:dyDescent="0.35">
      <c r="A22271">
        <v>2018</v>
      </c>
      <c r="B22271">
        <v>1</v>
      </c>
      <c r="C22271" t="s">
        <v>21</v>
      </c>
      <c r="D22271" t="s">
        <v>38</v>
      </c>
      <c r="E22271" t="s">
        <v>39</v>
      </c>
      <c r="F22271" t="s">
        <v>39</v>
      </c>
      <c r="G22271" t="s">
        <v>43</v>
      </c>
      <c r="H22271" t="s">
        <v>55</v>
      </c>
      <c r="I22271" t="s">
        <v>3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</row>
    <row r="22272" spans="1:21" x14ac:dyDescent="0.35">
      <c r="A22272">
        <v>2018</v>
      </c>
      <c r="B22272">
        <v>1</v>
      </c>
      <c r="C22272" t="s">
        <v>21</v>
      </c>
      <c r="D22272" t="s">
        <v>38</v>
      </c>
      <c r="E22272" t="s">
        <v>39</v>
      </c>
      <c r="F22272" t="s">
        <v>39</v>
      </c>
      <c r="G22272" t="s">
        <v>44</v>
      </c>
      <c r="H22272" t="s">
        <v>55</v>
      </c>
      <c r="I22272" t="s">
        <v>3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0</v>
      </c>
      <c r="P22272">
        <v>0</v>
      </c>
      <c r="Q22272">
        <v>0</v>
      </c>
      <c r="R22272">
        <v>0</v>
      </c>
      <c r="S22272">
        <v>0</v>
      </c>
      <c r="T22272">
        <v>0</v>
      </c>
      <c r="U22272">
        <v>0</v>
      </c>
    </row>
    <row r="22273" spans="1:21" x14ac:dyDescent="0.35">
      <c r="A22273">
        <v>2018</v>
      </c>
      <c r="B22273">
        <v>1</v>
      </c>
      <c r="C22273" t="s">
        <v>21</v>
      </c>
      <c r="D22273" t="s">
        <v>38</v>
      </c>
      <c r="E22273" t="s">
        <v>45</v>
      </c>
      <c r="F22273" t="s">
        <v>45</v>
      </c>
      <c r="G22273" t="s">
        <v>45</v>
      </c>
      <c r="H22273" t="s">
        <v>55</v>
      </c>
      <c r="I22273" t="s">
        <v>3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</row>
    <row r="22274" spans="1:21" x14ac:dyDescent="0.35">
      <c r="A22274">
        <v>2018</v>
      </c>
      <c r="B22274">
        <v>1</v>
      </c>
      <c r="C22274" t="s">
        <v>21</v>
      </c>
      <c r="D22274" t="s">
        <v>38</v>
      </c>
      <c r="E22274" t="s">
        <v>46</v>
      </c>
      <c r="F22274" t="s">
        <v>46</v>
      </c>
      <c r="G22274" t="s">
        <v>46</v>
      </c>
      <c r="H22274" t="s">
        <v>55</v>
      </c>
      <c r="I22274" t="s">
        <v>30</v>
      </c>
      <c r="J22274">
        <v>0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v>0</v>
      </c>
      <c r="U22274">
        <v>0</v>
      </c>
    </row>
    <row r="22275" spans="1:21" x14ac:dyDescent="0.35">
      <c r="A22275">
        <v>2018</v>
      </c>
      <c r="B22275">
        <v>1</v>
      </c>
      <c r="C22275" t="s">
        <v>21</v>
      </c>
      <c r="D22275" t="s">
        <v>38</v>
      </c>
      <c r="E22275" t="s">
        <v>47</v>
      </c>
      <c r="F22275" t="s">
        <v>47</v>
      </c>
      <c r="G22275" t="s">
        <v>47</v>
      </c>
      <c r="H22275" t="s">
        <v>55</v>
      </c>
      <c r="I22275" t="s">
        <v>30</v>
      </c>
      <c r="J22275">
        <v>0</v>
      </c>
      <c r="K22275">
        <v>0</v>
      </c>
      <c r="L22275">
        <v>0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S22275">
        <v>0</v>
      </c>
      <c r="T22275">
        <v>0</v>
      </c>
      <c r="U22275">
        <v>0</v>
      </c>
    </row>
    <row r="22276" spans="1:21" x14ac:dyDescent="0.35">
      <c r="A22276">
        <v>2018</v>
      </c>
      <c r="B22276">
        <v>1</v>
      </c>
      <c r="C22276" t="s">
        <v>21</v>
      </c>
      <c r="D22276" t="s">
        <v>48</v>
      </c>
      <c r="E22276" t="s">
        <v>49</v>
      </c>
      <c r="F22276" t="s">
        <v>49</v>
      </c>
      <c r="G22276" t="s">
        <v>49</v>
      </c>
      <c r="H22276" t="s">
        <v>55</v>
      </c>
      <c r="I22276" t="s">
        <v>30</v>
      </c>
      <c r="J22276">
        <v>1</v>
      </c>
      <c r="K22276">
        <v>1</v>
      </c>
      <c r="L22276">
        <v>0</v>
      </c>
      <c r="M22276">
        <v>0</v>
      </c>
      <c r="N22276">
        <v>1</v>
      </c>
      <c r="O22276">
        <v>1</v>
      </c>
      <c r="P22276">
        <v>3</v>
      </c>
      <c r="Q22276">
        <v>1</v>
      </c>
      <c r="R22276">
        <v>0</v>
      </c>
      <c r="S22276">
        <v>1</v>
      </c>
      <c r="T22276">
        <v>0</v>
      </c>
      <c r="U22276">
        <v>0</v>
      </c>
    </row>
    <row r="22277" spans="1:21" x14ac:dyDescent="0.35">
      <c r="A22277">
        <v>2018</v>
      </c>
      <c r="B22277">
        <v>1</v>
      </c>
      <c r="C22277" t="s">
        <v>21</v>
      </c>
      <c r="D22277" t="s">
        <v>50</v>
      </c>
      <c r="E22277" t="s">
        <v>51</v>
      </c>
      <c r="F22277" t="s">
        <v>51</v>
      </c>
      <c r="G22277" t="s">
        <v>51</v>
      </c>
      <c r="H22277" t="s">
        <v>55</v>
      </c>
      <c r="I22277" t="s">
        <v>3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</row>
    <row r="22278" spans="1:21" x14ac:dyDescent="0.35">
      <c r="A22278">
        <v>2018</v>
      </c>
      <c r="B22278">
        <v>1</v>
      </c>
      <c r="C22278" t="s">
        <v>21</v>
      </c>
      <c r="D22278" t="s">
        <v>50</v>
      </c>
      <c r="E22278" t="s">
        <v>52</v>
      </c>
      <c r="F22278" t="s">
        <v>52</v>
      </c>
      <c r="G22278" t="s">
        <v>52</v>
      </c>
      <c r="H22278" t="s">
        <v>55</v>
      </c>
      <c r="I22278" t="s">
        <v>30</v>
      </c>
      <c r="J22278">
        <v>0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</row>
    <row r="22279" spans="1:21" x14ac:dyDescent="0.35">
      <c r="A22279">
        <v>2018</v>
      </c>
      <c r="B22279">
        <v>1</v>
      </c>
      <c r="C22279" t="s">
        <v>21</v>
      </c>
      <c r="D22279" t="s">
        <v>50</v>
      </c>
      <c r="E22279" t="s">
        <v>53</v>
      </c>
      <c r="F22279" t="s">
        <v>53</v>
      </c>
      <c r="G22279" t="s">
        <v>53</v>
      </c>
      <c r="H22279" t="s">
        <v>55</v>
      </c>
      <c r="I22279" t="s">
        <v>30</v>
      </c>
      <c r="J22279">
        <v>0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</row>
    <row r="22280" spans="1:21" x14ac:dyDescent="0.35">
      <c r="A22280">
        <v>2018</v>
      </c>
      <c r="B22280">
        <v>1</v>
      </c>
      <c r="C22280" t="s">
        <v>21</v>
      </c>
      <c r="D22280" t="s">
        <v>22</v>
      </c>
      <c r="E22280" t="s">
        <v>23</v>
      </c>
      <c r="F22280" t="s">
        <v>24</v>
      </c>
      <c r="G22280" t="s">
        <v>25</v>
      </c>
      <c r="H22280" t="s">
        <v>56</v>
      </c>
      <c r="I22280" t="s">
        <v>56</v>
      </c>
      <c r="J22280">
        <v>0</v>
      </c>
      <c r="K22280">
        <v>0</v>
      </c>
      <c r="L22280">
        <v>0</v>
      </c>
      <c r="M22280">
        <v>0</v>
      </c>
      <c r="N22280">
        <v>0</v>
      </c>
      <c r="O22280">
        <v>0</v>
      </c>
      <c r="P22280">
        <v>0</v>
      </c>
      <c r="Q22280">
        <v>0</v>
      </c>
      <c r="R22280">
        <v>0</v>
      </c>
      <c r="S22280">
        <v>0</v>
      </c>
      <c r="T22280">
        <v>0</v>
      </c>
      <c r="U22280">
        <v>0</v>
      </c>
    </row>
    <row r="22281" spans="1:21" x14ac:dyDescent="0.35">
      <c r="A22281">
        <v>2018</v>
      </c>
      <c r="B22281">
        <v>1</v>
      </c>
      <c r="C22281" t="s">
        <v>21</v>
      </c>
      <c r="D22281" t="s">
        <v>22</v>
      </c>
      <c r="E22281" t="s">
        <v>23</v>
      </c>
      <c r="F22281" t="s">
        <v>24</v>
      </c>
      <c r="G22281" t="s">
        <v>28</v>
      </c>
      <c r="H22281" t="s">
        <v>56</v>
      </c>
      <c r="I22281" t="s">
        <v>56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</row>
    <row r="22282" spans="1:21" x14ac:dyDescent="0.35">
      <c r="A22282">
        <v>2018</v>
      </c>
      <c r="B22282">
        <v>1</v>
      </c>
      <c r="C22282" t="s">
        <v>21</v>
      </c>
      <c r="D22282" t="s">
        <v>22</v>
      </c>
      <c r="E22282" t="s">
        <v>23</v>
      </c>
      <c r="F22282" t="s">
        <v>24</v>
      </c>
      <c r="G22282" t="s">
        <v>29</v>
      </c>
      <c r="H22282" t="s">
        <v>56</v>
      </c>
      <c r="I22282" t="s">
        <v>56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</row>
    <row r="22283" spans="1:21" x14ac:dyDescent="0.35">
      <c r="A22283">
        <v>2018</v>
      </c>
      <c r="B22283">
        <v>1</v>
      </c>
      <c r="C22283" t="s">
        <v>21</v>
      </c>
      <c r="D22283" t="s">
        <v>22</v>
      </c>
      <c r="E22283" t="s">
        <v>23</v>
      </c>
      <c r="F22283" t="s">
        <v>24</v>
      </c>
      <c r="G22283" t="s">
        <v>30</v>
      </c>
      <c r="H22283" t="s">
        <v>56</v>
      </c>
      <c r="I22283" t="s">
        <v>56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</row>
    <row r="22284" spans="1:21" x14ac:dyDescent="0.35">
      <c r="A22284">
        <v>2018</v>
      </c>
      <c r="B22284">
        <v>1</v>
      </c>
      <c r="C22284" t="s">
        <v>21</v>
      </c>
      <c r="D22284" t="s">
        <v>22</v>
      </c>
      <c r="E22284" t="s">
        <v>23</v>
      </c>
      <c r="F22284" t="s">
        <v>31</v>
      </c>
      <c r="G22284" t="s">
        <v>25</v>
      </c>
      <c r="H22284" t="s">
        <v>56</v>
      </c>
      <c r="I22284" t="s">
        <v>56</v>
      </c>
      <c r="J22284">
        <v>0</v>
      </c>
      <c r="K22284">
        <v>0</v>
      </c>
      <c r="L22284">
        <v>0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S22284">
        <v>0</v>
      </c>
      <c r="T22284">
        <v>0</v>
      </c>
      <c r="U22284">
        <v>0</v>
      </c>
    </row>
    <row r="22285" spans="1:21" x14ac:dyDescent="0.35">
      <c r="A22285">
        <v>2018</v>
      </c>
      <c r="B22285">
        <v>1</v>
      </c>
      <c r="C22285" t="s">
        <v>21</v>
      </c>
      <c r="D22285" t="s">
        <v>22</v>
      </c>
      <c r="E22285" t="s">
        <v>23</v>
      </c>
      <c r="F22285" t="s">
        <v>31</v>
      </c>
      <c r="G22285" t="s">
        <v>28</v>
      </c>
      <c r="H22285" t="s">
        <v>56</v>
      </c>
      <c r="I22285" t="s">
        <v>56</v>
      </c>
      <c r="J22285">
        <v>0</v>
      </c>
      <c r="K22285">
        <v>0</v>
      </c>
      <c r="L22285">
        <v>0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S22285">
        <v>0</v>
      </c>
      <c r="T22285">
        <v>0</v>
      </c>
      <c r="U22285">
        <v>0</v>
      </c>
    </row>
    <row r="22286" spans="1:21" x14ac:dyDescent="0.35">
      <c r="A22286">
        <v>2018</v>
      </c>
      <c r="B22286">
        <v>1</v>
      </c>
      <c r="C22286" t="s">
        <v>21</v>
      </c>
      <c r="D22286" t="s">
        <v>22</v>
      </c>
      <c r="E22286" t="s">
        <v>23</v>
      </c>
      <c r="F22286" t="s">
        <v>31</v>
      </c>
      <c r="G22286" t="s">
        <v>32</v>
      </c>
      <c r="H22286" t="s">
        <v>56</v>
      </c>
      <c r="I22286" t="s">
        <v>56</v>
      </c>
      <c r="J22286">
        <v>0</v>
      </c>
      <c r="K22286">
        <v>0</v>
      </c>
      <c r="L22286">
        <v>0</v>
      </c>
      <c r="M22286">
        <v>0</v>
      </c>
      <c r="N22286">
        <v>0</v>
      </c>
      <c r="O22286">
        <v>0</v>
      </c>
      <c r="P22286">
        <v>0</v>
      </c>
      <c r="Q22286">
        <v>0</v>
      </c>
      <c r="R22286">
        <v>0</v>
      </c>
      <c r="S22286">
        <v>0</v>
      </c>
      <c r="T22286">
        <v>0</v>
      </c>
      <c r="U22286">
        <v>0</v>
      </c>
    </row>
    <row r="22287" spans="1:21" x14ac:dyDescent="0.35">
      <c r="A22287">
        <v>2018</v>
      </c>
      <c r="B22287">
        <v>1</v>
      </c>
      <c r="C22287" t="s">
        <v>21</v>
      </c>
      <c r="D22287" t="s">
        <v>22</v>
      </c>
      <c r="E22287" t="s">
        <v>23</v>
      </c>
      <c r="F22287" t="s">
        <v>31</v>
      </c>
      <c r="G22287" t="s">
        <v>29</v>
      </c>
      <c r="H22287" t="s">
        <v>56</v>
      </c>
      <c r="I22287" t="s">
        <v>56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0</v>
      </c>
    </row>
    <row r="22288" spans="1:21" x14ac:dyDescent="0.35">
      <c r="A22288">
        <v>2018</v>
      </c>
      <c r="B22288">
        <v>1</v>
      </c>
      <c r="C22288" t="s">
        <v>21</v>
      </c>
      <c r="D22288" t="s">
        <v>22</v>
      </c>
      <c r="E22288" t="s">
        <v>23</v>
      </c>
      <c r="F22288" t="s">
        <v>31</v>
      </c>
      <c r="G22288" t="s">
        <v>30</v>
      </c>
      <c r="H22288" t="s">
        <v>56</v>
      </c>
      <c r="I22288" t="s">
        <v>56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</row>
    <row r="22289" spans="1:21" x14ac:dyDescent="0.35">
      <c r="A22289">
        <v>2018</v>
      </c>
      <c r="B22289">
        <v>1</v>
      </c>
      <c r="C22289" t="s">
        <v>21</v>
      </c>
      <c r="D22289" t="s">
        <v>22</v>
      </c>
      <c r="E22289" t="s">
        <v>33</v>
      </c>
      <c r="F22289" t="s">
        <v>34</v>
      </c>
      <c r="G22289" t="s">
        <v>25</v>
      </c>
      <c r="H22289" t="s">
        <v>56</v>
      </c>
      <c r="I22289" t="s">
        <v>56</v>
      </c>
      <c r="J22289">
        <v>4</v>
      </c>
      <c r="K22289">
        <v>5</v>
      </c>
      <c r="L22289">
        <v>10</v>
      </c>
      <c r="M22289">
        <v>12</v>
      </c>
      <c r="N22289">
        <v>8</v>
      </c>
      <c r="O22289">
        <v>7</v>
      </c>
      <c r="P22289">
        <v>3</v>
      </c>
      <c r="Q22289">
        <v>8</v>
      </c>
      <c r="R22289">
        <v>9</v>
      </c>
      <c r="S22289">
        <v>6</v>
      </c>
      <c r="T22289">
        <v>4</v>
      </c>
      <c r="U22289">
        <v>9</v>
      </c>
    </row>
    <row r="22290" spans="1:21" x14ac:dyDescent="0.35">
      <c r="A22290">
        <v>2018</v>
      </c>
      <c r="B22290">
        <v>1</v>
      </c>
      <c r="C22290" t="s">
        <v>21</v>
      </c>
      <c r="D22290" t="s">
        <v>22</v>
      </c>
      <c r="E22290" t="s">
        <v>33</v>
      </c>
      <c r="F22290" t="s">
        <v>34</v>
      </c>
      <c r="G22290" t="s">
        <v>28</v>
      </c>
      <c r="H22290" t="s">
        <v>56</v>
      </c>
      <c r="I22290" t="s">
        <v>56</v>
      </c>
      <c r="J22290">
        <v>8</v>
      </c>
      <c r="K22290">
        <v>15</v>
      </c>
      <c r="L22290">
        <v>17</v>
      </c>
      <c r="M22290">
        <v>15</v>
      </c>
      <c r="N22290">
        <v>19</v>
      </c>
      <c r="O22290">
        <v>14</v>
      </c>
      <c r="P22290">
        <v>14</v>
      </c>
      <c r="Q22290">
        <v>10</v>
      </c>
      <c r="R22290">
        <v>10</v>
      </c>
      <c r="S22290">
        <v>8</v>
      </c>
      <c r="T22290">
        <v>15</v>
      </c>
      <c r="U22290">
        <v>14</v>
      </c>
    </row>
    <row r="22291" spans="1:21" x14ac:dyDescent="0.35">
      <c r="A22291">
        <v>2018</v>
      </c>
      <c r="B22291">
        <v>1</v>
      </c>
      <c r="C22291" t="s">
        <v>21</v>
      </c>
      <c r="D22291" t="s">
        <v>22</v>
      </c>
      <c r="E22291" t="s">
        <v>33</v>
      </c>
      <c r="F22291" t="s">
        <v>34</v>
      </c>
      <c r="G22291" t="s">
        <v>29</v>
      </c>
      <c r="H22291" t="s">
        <v>56</v>
      </c>
      <c r="I22291" t="s">
        <v>56</v>
      </c>
      <c r="J22291">
        <v>218</v>
      </c>
      <c r="K22291">
        <v>260</v>
      </c>
      <c r="L22291">
        <v>321</v>
      </c>
      <c r="M22291">
        <v>354</v>
      </c>
      <c r="N22291">
        <v>365</v>
      </c>
      <c r="O22291">
        <v>257</v>
      </c>
      <c r="P22291">
        <v>319</v>
      </c>
      <c r="Q22291">
        <v>278</v>
      </c>
      <c r="R22291">
        <v>249</v>
      </c>
      <c r="S22291">
        <v>261</v>
      </c>
      <c r="T22291">
        <v>211</v>
      </c>
      <c r="U22291">
        <v>209</v>
      </c>
    </row>
    <row r="22292" spans="1:21" x14ac:dyDescent="0.35">
      <c r="A22292">
        <v>2018</v>
      </c>
      <c r="B22292">
        <v>1</v>
      </c>
      <c r="C22292" t="s">
        <v>21</v>
      </c>
      <c r="D22292" t="s">
        <v>22</v>
      </c>
      <c r="E22292" t="s">
        <v>33</v>
      </c>
      <c r="F22292" t="s">
        <v>34</v>
      </c>
      <c r="G22292" t="s">
        <v>30</v>
      </c>
      <c r="H22292" t="s">
        <v>56</v>
      </c>
      <c r="I22292" t="s">
        <v>56</v>
      </c>
      <c r="J22292">
        <v>29</v>
      </c>
      <c r="K22292">
        <v>31</v>
      </c>
      <c r="L22292">
        <v>36</v>
      </c>
      <c r="M22292">
        <v>0</v>
      </c>
      <c r="N22292">
        <v>0</v>
      </c>
      <c r="O22292">
        <v>37</v>
      </c>
      <c r="P22292">
        <v>30</v>
      </c>
      <c r="Q22292">
        <v>32</v>
      </c>
      <c r="R22292">
        <v>38</v>
      </c>
      <c r="S22292">
        <v>63</v>
      </c>
      <c r="T22292">
        <v>57</v>
      </c>
      <c r="U22292">
        <v>58</v>
      </c>
    </row>
    <row r="22293" spans="1:21" x14ac:dyDescent="0.35">
      <c r="A22293">
        <v>2018</v>
      </c>
      <c r="B22293">
        <v>1</v>
      </c>
      <c r="C22293" t="s">
        <v>21</v>
      </c>
      <c r="D22293" t="s">
        <v>22</v>
      </c>
      <c r="E22293" t="s">
        <v>33</v>
      </c>
      <c r="F22293" t="s">
        <v>35</v>
      </c>
      <c r="G22293" t="s">
        <v>25</v>
      </c>
      <c r="H22293" t="s">
        <v>56</v>
      </c>
      <c r="I22293" t="s">
        <v>56</v>
      </c>
      <c r="J22293">
        <v>0</v>
      </c>
      <c r="K22293">
        <v>0</v>
      </c>
      <c r="L22293">
        <v>0</v>
      </c>
      <c r="M22293">
        <v>0</v>
      </c>
      <c r="N22293">
        <v>0</v>
      </c>
      <c r="O22293">
        <v>0</v>
      </c>
      <c r="P22293">
        <v>0</v>
      </c>
      <c r="Q22293">
        <v>0</v>
      </c>
      <c r="R22293">
        <v>0</v>
      </c>
      <c r="S22293">
        <v>0</v>
      </c>
      <c r="T22293">
        <v>0</v>
      </c>
      <c r="U22293">
        <v>0</v>
      </c>
    </row>
    <row r="22294" spans="1:21" x14ac:dyDescent="0.35">
      <c r="A22294">
        <v>2018</v>
      </c>
      <c r="B22294">
        <v>1</v>
      </c>
      <c r="C22294" t="s">
        <v>21</v>
      </c>
      <c r="D22294" t="s">
        <v>22</v>
      </c>
      <c r="E22294" t="s">
        <v>33</v>
      </c>
      <c r="F22294" t="s">
        <v>35</v>
      </c>
      <c r="G22294" t="s">
        <v>28</v>
      </c>
      <c r="H22294" t="s">
        <v>56</v>
      </c>
      <c r="I22294" t="s">
        <v>56</v>
      </c>
      <c r="J22294">
        <v>2</v>
      </c>
      <c r="K22294">
        <v>0</v>
      </c>
      <c r="L22294">
        <v>1</v>
      </c>
      <c r="M22294">
        <v>0</v>
      </c>
      <c r="N22294">
        <v>0</v>
      </c>
      <c r="O22294">
        <v>1</v>
      </c>
      <c r="P22294">
        <v>0</v>
      </c>
      <c r="Q22294">
        <v>0</v>
      </c>
      <c r="R22294">
        <v>0</v>
      </c>
      <c r="S22294">
        <v>1</v>
      </c>
      <c r="T22294">
        <v>0</v>
      </c>
      <c r="U22294">
        <v>0</v>
      </c>
    </row>
    <row r="22295" spans="1:21" x14ac:dyDescent="0.35">
      <c r="A22295">
        <v>2018</v>
      </c>
      <c r="B22295">
        <v>1</v>
      </c>
      <c r="C22295" t="s">
        <v>21</v>
      </c>
      <c r="D22295" t="s">
        <v>22</v>
      </c>
      <c r="E22295" t="s">
        <v>33</v>
      </c>
      <c r="F22295" t="s">
        <v>35</v>
      </c>
      <c r="G22295" t="s">
        <v>32</v>
      </c>
      <c r="H22295" t="s">
        <v>56</v>
      </c>
      <c r="I22295" t="s">
        <v>56</v>
      </c>
      <c r="J22295">
        <v>55</v>
      </c>
      <c r="K22295">
        <v>68</v>
      </c>
      <c r="L22295">
        <v>78</v>
      </c>
      <c r="M22295">
        <v>96</v>
      </c>
      <c r="N22295">
        <v>84</v>
      </c>
      <c r="O22295">
        <v>77</v>
      </c>
      <c r="P22295">
        <v>72</v>
      </c>
      <c r="Q22295">
        <v>59</v>
      </c>
      <c r="R22295">
        <v>84</v>
      </c>
      <c r="S22295">
        <v>84</v>
      </c>
      <c r="T22295">
        <v>91</v>
      </c>
      <c r="U22295">
        <v>85</v>
      </c>
    </row>
    <row r="22296" spans="1:21" x14ac:dyDescent="0.35">
      <c r="A22296">
        <v>2018</v>
      </c>
      <c r="B22296">
        <v>1</v>
      </c>
      <c r="C22296" t="s">
        <v>21</v>
      </c>
      <c r="D22296" t="s">
        <v>22</v>
      </c>
      <c r="E22296" t="s">
        <v>33</v>
      </c>
      <c r="F22296" t="s">
        <v>35</v>
      </c>
      <c r="G22296" t="s">
        <v>29</v>
      </c>
      <c r="H22296" t="s">
        <v>56</v>
      </c>
      <c r="I22296" t="s">
        <v>56</v>
      </c>
      <c r="J22296">
        <v>14</v>
      </c>
      <c r="K22296">
        <v>8</v>
      </c>
      <c r="L22296">
        <v>4</v>
      </c>
      <c r="M22296">
        <v>0</v>
      </c>
      <c r="N22296">
        <v>10</v>
      </c>
      <c r="O22296">
        <v>3</v>
      </c>
      <c r="P22296">
        <v>20</v>
      </c>
      <c r="Q22296">
        <v>13</v>
      </c>
      <c r="R22296">
        <v>0</v>
      </c>
      <c r="S22296">
        <v>0</v>
      </c>
      <c r="T22296">
        <v>10</v>
      </c>
      <c r="U22296">
        <v>13</v>
      </c>
    </row>
    <row r="22297" spans="1:21" x14ac:dyDescent="0.35">
      <c r="A22297">
        <v>2018</v>
      </c>
      <c r="B22297">
        <v>1</v>
      </c>
      <c r="C22297" t="s">
        <v>21</v>
      </c>
      <c r="D22297" t="s">
        <v>22</v>
      </c>
      <c r="E22297" t="s">
        <v>33</v>
      </c>
      <c r="F22297" t="s">
        <v>35</v>
      </c>
      <c r="G22297" t="s">
        <v>30</v>
      </c>
      <c r="H22297" t="s">
        <v>56</v>
      </c>
      <c r="I22297" t="s">
        <v>56</v>
      </c>
      <c r="J22297">
        <v>0</v>
      </c>
      <c r="K22297">
        <v>0</v>
      </c>
      <c r="L22297">
        <v>6</v>
      </c>
      <c r="M22297">
        <v>0</v>
      </c>
      <c r="N22297">
        <v>0</v>
      </c>
      <c r="O22297">
        <v>0</v>
      </c>
      <c r="P22297">
        <v>0</v>
      </c>
      <c r="Q22297">
        <v>0</v>
      </c>
      <c r="R22297">
        <v>7</v>
      </c>
      <c r="S22297">
        <v>15</v>
      </c>
      <c r="T22297">
        <v>2</v>
      </c>
      <c r="U22297">
        <v>0</v>
      </c>
    </row>
    <row r="22298" spans="1:21" x14ac:dyDescent="0.35">
      <c r="A22298">
        <v>2018</v>
      </c>
      <c r="B22298">
        <v>1</v>
      </c>
      <c r="C22298" t="s">
        <v>21</v>
      </c>
      <c r="D22298" t="s">
        <v>22</v>
      </c>
      <c r="E22298" t="s">
        <v>57</v>
      </c>
      <c r="F22298" t="s">
        <v>57</v>
      </c>
      <c r="G22298" t="s">
        <v>57</v>
      </c>
      <c r="H22298" t="s">
        <v>56</v>
      </c>
      <c r="I22298" t="s">
        <v>56</v>
      </c>
      <c r="J22298">
        <v>2</v>
      </c>
      <c r="K22298">
        <v>0</v>
      </c>
      <c r="L22298">
        <v>0</v>
      </c>
      <c r="M22298">
        <v>1</v>
      </c>
      <c r="N22298">
        <v>0</v>
      </c>
      <c r="O22298">
        <v>1</v>
      </c>
      <c r="P22298">
        <v>1</v>
      </c>
      <c r="Q22298">
        <v>1</v>
      </c>
      <c r="R22298">
        <v>0</v>
      </c>
      <c r="S22298">
        <v>0</v>
      </c>
      <c r="T22298">
        <v>0</v>
      </c>
      <c r="U22298">
        <v>1</v>
      </c>
    </row>
    <row r="22299" spans="1:21" x14ac:dyDescent="0.35">
      <c r="A22299">
        <v>2018</v>
      </c>
      <c r="B22299">
        <v>1</v>
      </c>
      <c r="C22299" t="s">
        <v>21</v>
      </c>
      <c r="D22299" t="s">
        <v>22</v>
      </c>
      <c r="E22299" t="s">
        <v>37</v>
      </c>
      <c r="F22299" t="s">
        <v>37</v>
      </c>
      <c r="G22299" t="s">
        <v>37</v>
      </c>
      <c r="H22299" t="s">
        <v>56</v>
      </c>
      <c r="I22299" t="s">
        <v>56</v>
      </c>
      <c r="J22299">
        <v>0</v>
      </c>
      <c r="K22299">
        <v>0</v>
      </c>
      <c r="L22299">
        <v>0</v>
      </c>
      <c r="M22299">
        <v>7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0</v>
      </c>
    </row>
    <row r="22300" spans="1:21" x14ac:dyDescent="0.35">
      <c r="A22300">
        <v>2018</v>
      </c>
      <c r="B22300">
        <v>1</v>
      </c>
      <c r="C22300" t="s">
        <v>21</v>
      </c>
      <c r="D22300" t="s">
        <v>38</v>
      </c>
      <c r="E22300" t="s">
        <v>39</v>
      </c>
      <c r="F22300" t="s">
        <v>39</v>
      </c>
      <c r="G22300" t="s">
        <v>40</v>
      </c>
      <c r="H22300" t="s">
        <v>56</v>
      </c>
      <c r="I22300" t="s">
        <v>56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</row>
    <row r="22301" spans="1:21" x14ac:dyDescent="0.35">
      <c r="A22301">
        <v>2018</v>
      </c>
      <c r="B22301">
        <v>1</v>
      </c>
      <c r="C22301" t="s">
        <v>21</v>
      </c>
      <c r="D22301" t="s">
        <v>38</v>
      </c>
      <c r="E22301" t="s">
        <v>39</v>
      </c>
      <c r="F22301" t="s">
        <v>39</v>
      </c>
      <c r="G22301" t="s">
        <v>41</v>
      </c>
      <c r="H22301" t="s">
        <v>56</v>
      </c>
      <c r="I22301" t="s">
        <v>56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</row>
    <row r="22302" spans="1:21" x14ac:dyDescent="0.35">
      <c r="A22302">
        <v>2018</v>
      </c>
      <c r="B22302">
        <v>1</v>
      </c>
      <c r="C22302" t="s">
        <v>21</v>
      </c>
      <c r="D22302" t="s">
        <v>38</v>
      </c>
      <c r="E22302" t="s">
        <v>39</v>
      </c>
      <c r="F22302" t="s">
        <v>39</v>
      </c>
      <c r="G22302" t="s">
        <v>42</v>
      </c>
      <c r="H22302" t="s">
        <v>56</v>
      </c>
      <c r="I22302" t="s">
        <v>56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0</v>
      </c>
      <c r="R22302">
        <v>0</v>
      </c>
      <c r="S22302">
        <v>0</v>
      </c>
      <c r="T22302">
        <v>0</v>
      </c>
      <c r="U22302">
        <v>0</v>
      </c>
    </row>
    <row r="22303" spans="1:21" x14ac:dyDescent="0.35">
      <c r="A22303">
        <v>2018</v>
      </c>
      <c r="B22303">
        <v>1</v>
      </c>
      <c r="C22303" t="s">
        <v>21</v>
      </c>
      <c r="D22303" t="s">
        <v>38</v>
      </c>
      <c r="E22303" t="s">
        <v>39</v>
      </c>
      <c r="F22303" t="s">
        <v>39</v>
      </c>
      <c r="G22303" t="s">
        <v>43</v>
      </c>
      <c r="H22303" t="s">
        <v>56</v>
      </c>
      <c r="I22303" t="s">
        <v>56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0</v>
      </c>
      <c r="R22303">
        <v>0</v>
      </c>
      <c r="S22303">
        <v>0</v>
      </c>
      <c r="T22303">
        <v>0</v>
      </c>
      <c r="U22303">
        <v>0</v>
      </c>
    </row>
    <row r="22304" spans="1:21" x14ac:dyDescent="0.35">
      <c r="A22304">
        <v>2018</v>
      </c>
      <c r="B22304">
        <v>1</v>
      </c>
      <c r="C22304" t="s">
        <v>21</v>
      </c>
      <c r="D22304" t="s">
        <v>38</v>
      </c>
      <c r="E22304" t="s">
        <v>39</v>
      </c>
      <c r="F22304" t="s">
        <v>39</v>
      </c>
      <c r="G22304" t="s">
        <v>44</v>
      </c>
      <c r="H22304" t="s">
        <v>56</v>
      </c>
      <c r="I22304" t="s">
        <v>56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0</v>
      </c>
      <c r="Q22304">
        <v>0</v>
      </c>
      <c r="R22304">
        <v>0</v>
      </c>
      <c r="S22304">
        <v>0</v>
      </c>
      <c r="T22304">
        <v>0</v>
      </c>
      <c r="U22304">
        <v>0</v>
      </c>
    </row>
    <row r="22305" spans="1:21" x14ac:dyDescent="0.35">
      <c r="A22305">
        <v>2018</v>
      </c>
      <c r="B22305">
        <v>1</v>
      </c>
      <c r="C22305" t="s">
        <v>21</v>
      </c>
      <c r="D22305" t="s">
        <v>38</v>
      </c>
      <c r="E22305" t="s">
        <v>45</v>
      </c>
      <c r="F22305" t="s">
        <v>45</v>
      </c>
      <c r="G22305" t="s">
        <v>45</v>
      </c>
      <c r="H22305" t="s">
        <v>56</v>
      </c>
      <c r="I22305" t="s">
        <v>56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S22305">
        <v>0</v>
      </c>
      <c r="T22305">
        <v>0</v>
      </c>
      <c r="U22305">
        <v>0</v>
      </c>
    </row>
    <row r="22306" spans="1:21" x14ac:dyDescent="0.35">
      <c r="A22306">
        <v>2018</v>
      </c>
      <c r="B22306">
        <v>1</v>
      </c>
      <c r="C22306" t="s">
        <v>21</v>
      </c>
      <c r="D22306" t="s">
        <v>38</v>
      </c>
      <c r="E22306" t="s">
        <v>46</v>
      </c>
      <c r="F22306" t="s">
        <v>46</v>
      </c>
      <c r="G22306" t="s">
        <v>46</v>
      </c>
      <c r="H22306" t="s">
        <v>56</v>
      </c>
      <c r="I22306" t="s">
        <v>56</v>
      </c>
      <c r="J22306">
        <v>0</v>
      </c>
      <c r="K22306">
        <v>0</v>
      </c>
      <c r="L22306">
        <v>0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0</v>
      </c>
      <c r="T22306">
        <v>0</v>
      </c>
      <c r="U22306">
        <v>0</v>
      </c>
    </row>
    <row r="22307" spans="1:21" x14ac:dyDescent="0.35">
      <c r="A22307">
        <v>2018</v>
      </c>
      <c r="B22307">
        <v>1</v>
      </c>
      <c r="C22307" t="s">
        <v>21</v>
      </c>
      <c r="D22307" t="s">
        <v>38</v>
      </c>
      <c r="E22307" t="s">
        <v>47</v>
      </c>
      <c r="F22307" t="s">
        <v>47</v>
      </c>
      <c r="G22307" t="s">
        <v>47</v>
      </c>
      <c r="H22307" t="s">
        <v>56</v>
      </c>
      <c r="I22307" t="s">
        <v>56</v>
      </c>
      <c r="J22307">
        <v>19</v>
      </c>
      <c r="K22307">
        <v>15</v>
      </c>
      <c r="L22307">
        <v>6</v>
      </c>
      <c r="M22307">
        <v>0</v>
      </c>
      <c r="N22307">
        <v>7</v>
      </c>
      <c r="O22307">
        <v>16</v>
      </c>
      <c r="P22307">
        <v>0</v>
      </c>
      <c r="Q22307">
        <v>29</v>
      </c>
      <c r="R22307">
        <v>21</v>
      </c>
      <c r="S22307">
        <v>32</v>
      </c>
      <c r="T22307">
        <v>0</v>
      </c>
      <c r="U22307">
        <v>6</v>
      </c>
    </row>
    <row r="22308" spans="1:21" x14ac:dyDescent="0.35">
      <c r="A22308">
        <v>2018</v>
      </c>
      <c r="B22308">
        <v>1</v>
      </c>
      <c r="C22308" t="s">
        <v>21</v>
      </c>
      <c r="D22308" t="s">
        <v>48</v>
      </c>
      <c r="E22308" t="s">
        <v>49</v>
      </c>
      <c r="F22308" t="s">
        <v>49</v>
      </c>
      <c r="G22308" t="s">
        <v>49</v>
      </c>
      <c r="H22308" t="s">
        <v>56</v>
      </c>
      <c r="I22308" t="s">
        <v>56</v>
      </c>
      <c r="J22308">
        <v>1</v>
      </c>
      <c r="K22308">
        <v>1</v>
      </c>
      <c r="L22308">
        <v>1</v>
      </c>
      <c r="M22308">
        <v>0</v>
      </c>
      <c r="N22308">
        <v>0</v>
      </c>
      <c r="O22308">
        <v>1</v>
      </c>
      <c r="P22308">
        <v>0</v>
      </c>
      <c r="Q22308">
        <v>2</v>
      </c>
      <c r="R22308">
        <v>1</v>
      </c>
      <c r="S22308">
        <v>0</v>
      </c>
      <c r="T22308">
        <v>18</v>
      </c>
      <c r="U22308">
        <v>1</v>
      </c>
    </row>
    <row r="22309" spans="1:21" x14ac:dyDescent="0.35">
      <c r="A22309">
        <v>2018</v>
      </c>
      <c r="B22309">
        <v>1</v>
      </c>
      <c r="C22309" t="s">
        <v>21</v>
      </c>
      <c r="D22309" t="s">
        <v>50</v>
      </c>
      <c r="E22309" t="s">
        <v>51</v>
      </c>
      <c r="F22309" t="s">
        <v>51</v>
      </c>
      <c r="G22309" t="s">
        <v>51</v>
      </c>
      <c r="H22309" t="s">
        <v>56</v>
      </c>
      <c r="I22309" t="s">
        <v>56</v>
      </c>
      <c r="J22309">
        <v>5</v>
      </c>
      <c r="K22309">
        <v>7</v>
      </c>
      <c r="L22309">
        <v>4</v>
      </c>
      <c r="M22309">
        <v>4</v>
      </c>
      <c r="N22309">
        <v>11</v>
      </c>
      <c r="O22309">
        <v>5</v>
      </c>
      <c r="P22309">
        <v>6</v>
      </c>
      <c r="Q22309">
        <v>1</v>
      </c>
      <c r="R22309">
        <v>9</v>
      </c>
      <c r="S22309">
        <v>7</v>
      </c>
      <c r="T22309">
        <v>7</v>
      </c>
      <c r="U22309">
        <v>6</v>
      </c>
    </row>
    <row r="22310" spans="1:21" x14ac:dyDescent="0.35">
      <c r="A22310">
        <v>2018</v>
      </c>
      <c r="B22310">
        <v>1</v>
      </c>
      <c r="C22310" t="s">
        <v>21</v>
      </c>
      <c r="D22310" t="s">
        <v>50</v>
      </c>
      <c r="E22310" t="s">
        <v>52</v>
      </c>
      <c r="F22310" t="s">
        <v>52</v>
      </c>
      <c r="G22310" t="s">
        <v>52</v>
      </c>
      <c r="H22310" t="s">
        <v>56</v>
      </c>
      <c r="I22310" t="s">
        <v>56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1</v>
      </c>
      <c r="R22310">
        <v>0</v>
      </c>
      <c r="S22310">
        <v>0</v>
      </c>
      <c r="T22310">
        <v>0</v>
      </c>
      <c r="U22310">
        <v>0</v>
      </c>
    </row>
    <row r="22311" spans="1:21" x14ac:dyDescent="0.35">
      <c r="A22311">
        <v>2018</v>
      </c>
      <c r="B22311">
        <v>1</v>
      </c>
      <c r="C22311" t="s">
        <v>21</v>
      </c>
      <c r="D22311" t="s">
        <v>50</v>
      </c>
      <c r="E22311" t="s">
        <v>53</v>
      </c>
      <c r="F22311" t="s">
        <v>53</v>
      </c>
      <c r="G22311" t="s">
        <v>53</v>
      </c>
      <c r="H22311" t="s">
        <v>56</v>
      </c>
      <c r="I22311" t="s">
        <v>56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S22311">
        <v>0</v>
      </c>
      <c r="T22311">
        <v>0</v>
      </c>
      <c r="U22311">
        <v>0</v>
      </c>
    </row>
    <row r="22312" spans="1:21" x14ac:dyDescent="0.35">
      <c r="A22312">
        <v>2018</v>
      </c>
      <c r="B22312">
        <v>2</v>
      </c>
      <c r="C22312" t="s">
        <v>58</v>
      </c>
      <c r="D22312" t="s">
        <v>22</v>
      </c>
      <c r="E22312" t="s">
        <v>23</v>
      </c>
      <c r="F22312" t="s">
        <v>24</v>
      </c>
      <c r="G22312" t="s">
        <v>25</v>
      </c>
      <c r="H22312" t="s">
        <v>26</v>
      </c>
      <c r="I22312" t="s">
        <v>27</v>
      </c>
      <c r="J22312">
        <v>1</v>
      </c>
      <c r="K22312">
        <v>0</v>
      </c>
      <c r="L22312">
        <v>0</v>
      </c>
      <c r="M22312">
        <v>1</v>
      </c>
      <c r="N22312">
        <v>1</v>
      </c>
      <c r="O22312">
        <v>0</v>
      </c>
      <c r="P22312">
        <v>0</v>
      </c>
      <c r="Q22312">
        <v>0</v>
      </c>
      <c r="R22312">
        <v>1</v>
      </c>
      <c r="S22312">
        <v>1</v>
      </c>
      <c r="T22312">
        <v>0</v>
      </c>
      <c r="U22312">
        <v>0</v>
      </c>
    </row>
    <row r="22313" spans="1:21" x14ac:dyDescent="0.35">
      <c r="A22313">
        <v>2018</v>
      </c>
      <c r="B22313">
        <v>2</v>
      </c>
      <c r="C22313" t="s">
        <v>58</v>
      </c>
      <c r="D22313" t="s">
        <v>22</v>
      </c>
      <c r="E22313" t="s">
        <v>23</v>
      </c>
      <c r="F22313" t="s">
        <v>24</v>
      </c>
      <c r="G22313" t="s">
        <v>28</v>
      </c>
      <c r="H22313" t="s">
        <v>26</v>
      </c>
      <c r="I22313" t="s">
        <v>27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0</v>
      </c>
      <c r="P22313">
        <v>0</v>
      </c>
      <c r="Q22313">
        <v>0</v>
      </c>
      <c r="R22313">
        <v>0</v>
      </c>
      <c r="S22313">
        <v>0</v>
      </c>
      <c r="T22313">
        <v>0</v>
      </c>
      <c r="U22313">
        <v>0</v>
      </c>
    </row>
    <row r="22314" spans="1:21" x14ac:dyDescent="0.35">
      <c r="A22314">
        <v>2018</v>
      </c>
      <c r="B22314">
        <v>2</v>
      </c>
      <c r="C22314" t="s">
        <v>58</v>
      </c>
      <c r="D22314" t="s">
        <v>22</v>
      </c>
      <c r="E22314" t="s">
        <v>23</v>
      </c>
      <c r="F22314" t="s">
        <v>24</v>
      </c>
      <c r="G22314" t="s">
        <v>29</v>
      </c>
      <c r="H22314" t="s">
        <v>26</v>
      </c>
      <c r="I22314" t="s">
        <v>27</v>
      </c>
      <c r="J22314">
        <v>0</v>
      </c>
      <c r="K22314">
        <v>0</v>
      </c>
      <c r="L22314">
        <v>0</v>
      </c>
      <c r="M22314">
        <v>2</v>
      </c>
      <c r="N22314">
        <v>0</v>
      </c>
      <c r="O22314">
        <v>0</v>
      </c>
      <c r="P22314">
        <v>1</v>
      </c>
      <c r="Q22314">
        <v>0</v>
      </c>
      <c r="R22314">
        <v>0</v>
      </c>
      <c r="S22314">
        <v>0</v>
      </c>
      <c r="T22314">
        <v>0</v>
      </c>
      <c r="U22314">
        <v>1</v>
      </c>
    </row>
    <row r="22315" spans="1:21" x14ac:dyDescent="0.35">
      <c r="A22315">
        <v>2018</v>
      </c>
      <c r="B22315">
        <v>2</v>
      </c>
      <c r="C22315" t="s">
        <v>58</v>
      </c>
      <c r="D22315" t="s">
        <v>22</v>
      </c>
      <c r="E22315" t="s">
        <v>23</v>
      </c>
      <c r="F22315" t="s">
        <v>24</v>
      </c>
      <c r="G22315" t="s">
        <v>30</v>
      </c>
      <c r="H22315" t="s">
        <v>26</v>
      </c>
      <c r="I22315" t="s">
        <v>27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v>0</v>
      </c>
      <c r="U22315">
        <v>0</v>
      </c>
    </row>
    <row r="22316" spans="1:21" x14ac:dyDescent="0.35">
      <c r="A22316">
        <v>2018</v>
      </c>
      <c r="B22316">
        <v>2</v>
      </c>
      <c r="C22316" t="s">
        <v>58</v>
      </c>
      <c r="D22316" t="s">
        <v>22</v>
      </c>
      <c r="E22316" t="s">
        <v>23</v>
      </c>
      <c r="F22316" t="s">
        <v>31</v>
      </c>
      <c r="G22316" t="s">
        <v>25</v>
      </c>
      <c r="H22316" t="s">
        <v>26</v>
      </c>
      <c r="I22316" t="s">
        <v>27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</row>
    <row r="22317" spans="1:21" x14ac:dyDescent="0.35">
      <c r="A22317">
        <v>2018</v>
      </c>
      <c r="B22317">
        <v>2</v>
      </c>
      <c r="C22317" t="s">
        <v>58</v>
      </c>
      <c r="D22317" t="s">
        <v>22</v>
      </c>
      <c r="E22317" t="s">
        <v>23</v>
      </c>
      <c r="F22317" t="s">
        <v>31</v>
      </c>
      <c r="G22317" t="s">
        <v>28</v>
      </c>
      <c r="H22317" t="s">
        <v>26</v>
      </c>
      <c r="I22317" t="s">
        <v>27</v>
      </c>
      <c r="J22317">
        <v>0</v>
      </c>
      <c r="K22317">
        <v>0</v>
      </c>
      <c r="L22317">
        <v>0</v>
      </c>
      <c r="M22317">
        <v>0</v>
      </c>
      <c r="N22317">
        <v>0</v>
      </c>
      <c r="O22317">
        <v>0</v>
      </c>
      <c r="P22317">
        <v>0</v>
      </c>
      <c r="Q22317">
        <v>0</v>
      </c>
      <c r="R22317">
        <v>0</v>
      </c>
      <c r="S22317">
        <v>0</v>
      </c>
      <c r="T22317">
        <v>0</v>
      </c>
      <c r="U22317">
        <v>0</v>
      </c>
    </row>
    <row r="22318" spans="1:21" x14ac:dyDescent="0.35">
      <c r="A22318">
        <v>2018</v>
      </c>
      <c r="B22318">
        <v>2</v>
      </c>
      <c r="C22318" t="s">
        <v>58</v>
      </c>
      <c r="D22318" t="s">
        <v>22</v>
      </c>
      <c r="E22318" t="s">
        <v>23</v>
      </c>
      <c r="F22318" t="s">
        <v>31</v>
      </c>
      <c r="G22318" t="s">
        <v>32</v>
      </c>
      <c r="H22318" t="s">
        <v>26</v>
      </c>
      <c r="I22318" t="s">
        <v>27</v>
      </c>
      <c r="J22318">
        <v>0</v>
      </c>
      <c r="K22318">
        <v>0</v>
      </c>
      <c r="L22318">
        <v>0</v>
      </c>
      <c r="M22318">
        <v>0</v>
      </c>
      <c r="N22318">
        <v>3</v>
      </c>
      <c r="O22318">
        <v>0</v>
      </c>
      <c r="P22318">
        <v>3</v>
      </c>
      <c r="Q22318">
        <v>3</v>
      </c>
      <c r="R22318">
        <v>0</v>
      </c>
      <c r="S22318">
        <v>0</v>
      </c>
      <c r="T22318">
        <v>0</v>
      </c>
      <c r="U22318">
        <v>0</v>
      </c>
    </row>
    <row r="22319" spans="1:21" x14ac:dyDescent="0.35">
      <c r="A22319">
        <v>2018</v>
      </c>
      <c r="B22319">
        <v>2</v>
      </c>
      <c r="C22319" t="s">
        <v>58</v>
      </c>
      <c r="D22319" t="s">
        <v>22</v>
      </c>
      <c r="E22319" t="s">
        <v>23</v>
      </c>
      <c r="F22319" t="s">
        <v>31</v>
      </c>
      <c r="G22319" t="s">
        <v>29</v>
      </c>
      <c r="H22319" t="s">
        <v>26</v>
      </c>
      <c r="I22319" t="s">
        <v>27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</row>
    <row r="22320" spans="1:21" x14ac:dyDescent="0.35">
      <c r="A22320">
        <v>2018</v>
      </c>
      <c r="B22320">
        <v>2</v>
      </c>
      <c r="C22320" t="s">
        <v>58</v>
      </c>
      <c r="D22320" t="s">
        <v>22</v>
      </c>
      <c r="E22320" t="s">
        <v>23</v>
      </c>
      <c r="F22320" t="s">
        <v>31</v>
      </c>
      <c r="G22320" t="s">
        <v>30</v>
      </c>
      <c r="H22320" t="s">
        <v>26</v>
      </c>
      <c r="I22320" t="s">
        <v>27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</row>
    <row r="22321" spans="1:21" x14ac:dyDescent="0.35">
      <c r="A22321">
        <v>2018</v>
      </c>
      <c r="B22321">
        <v>2</v>
      </c>
      <c r="C22321" t="s">
        <v>58</v>
      </c>
      <c r="D22321" t="s">
        <v>22</v>
      </c>
      <c r="E22321" t="s">
        <v>33</v>
      </c>
      <c r="F22321" t="s">
        <v>34</v>
      </c>
      <c r="G22321" t="s">
        <v>25</v>
      </c>
      <c r="H22321" t="s">
        <v>26</v>
      </c>
      <c r="I22321" t="s">
        <v>27</v>
      </c>
      <c r="J22321">
        <v>1</v>
      </c>
      <c r="K22321">
        <v>1</v>
      </c>
      <c r="L22321">
        <v>0</v>
      </c>
      <c r="M22321">
        <v>0</v>
      </c>
      <c r="N22321">
        <v>0</v>
      </c>
      <c r="O22321">
        <v>1</v>
      </c>
      <c r="P22321">
        <v>1</v>
      </c>
      <c r="Q22321">
        <v>0</v>
      </c>
      <c r="R22321">
        <v>0</v>
      </c>
      <c r="S22321">
        <v>0</v>
      </c>
      <c r="T22321">
        <v>0</v>
      </c>
      <c r="U22321">
        <v>0</v>
      </c>
    </row>
    <row r="22322" spans="1:21" x14ac:dyDescent="0.35">
      <c r="A22322">
        <v>2018</v>
      </c>
      <c r="B22322">
        <v>2</v>
      </c>
      <c r="C22322" t="s">
        <v>58</v>
      </c>
      <c r="D22322" t="s">
        <v>22</v>
      </c>
      <c r="E22322" t="s">
        <v>33</v>
      </c>
      <c r="F22322" t="s">
        <v>34</v>
      </c>
      <c r="G22322" t="s">
        <v>28</v>
      </c>
      <c r="H22322" t="s">
        <v>26</v>
      </c>
      <c r="I22322" t="s">
        <v>27</v>
      </c>
      <c r="J22322">
        <v>1</v>
      </c>
      <c r="K22322">
        <v>0</v>
      </c>
      <c r="L22322">
        <v>2</v>
      </c>
      <c r="M22322">
        <v>0</v>
      </c>
      <c r="N22322">
        <v>0</v>
      </c>
      <c r="O22322">
        <v>0</v>
      </c>
      <c r="P22322">
        <v>0</v>
      </c>
      <c r="Q22322">
        <v>2</v>
      </c>
      <c r="R22322">
        <v>1</v>
      </c>
      <c r="S22322">
        <v>0</v>
      </c>
      <c r="T22322">
        <v>3</v>
      </c>
      <c r="U22322">
        <v>0</v>
      </c>
    </row>
    <row r="22323" spans="1:21" x14ac:dyDescent="0.35">
      <c r="A22323">
        <v>2018</v>
      </c>
      <c r="B22323">
        <v>2</v>
      </c>
      <c r="C22323" t="s">
        <v>58</v>
      </c>
      <c r="D22323" t="s">
        <v>22</v>
      </c>
      <c r="E22323" t="s">
        <v>33</v>
      </c>
      <c r="F22323" t="s">
        <v>34</v>
      </c>
      <c r="G22323" t="s">
        <v>29</v>
      </c>
      <c r="H22323" t="s">
        <v>26</v>
      </c>
      <c r="I22323" t="s">
        <v>27</v>
      </c>
      <c r="J22323">
        <v>0</v>
      </c>
      <c r="K22323">
        <v>1</v>
      </c>
      <c r="L22323">
        <v>0</v>
      </c>
      <c r="M22323">
        <v>0</v>
      </c>
      <c r="N22323">
        <v>0</v>
      </c>
      <c r="O22323">
        <v>4</v>
      </c>
      <c r="P22323">
        <v>1</v>
      </c>
      <c r="Q22323">
        <v>5</v>
      </c>
      <c r="R22323">
        <v>0</v>
      </c>
      <c r="S22323">
        <v>1</v>
      </c>
      <c r="T22323">
        <v>2</v>
      </c>
      <c r="U22323">
        <v>1</v>
      </c>
    </row>
    <row r="22324" spans="1:21" x14ac:dyDescent="0.35">
      <c r="A22324">
        <v>2018</v>
      </c>
      <c r="B22324">
        <v>2</v>
      </c>
      <c r="C22324" t="s">
        <v>58</v>
      </c>
      <c r="D22324" t="s">
        <v>22</v>
      </c>
      <c r="E22324" t="s">
        <v>33</v>
      </c>
      <c r="F22324" t="s">
        <v>34</v>
      </c>
      <c r="G22324" t="s">
        <v>30</v>
      </c>
      <c r="H22324" t="s">
        <v>26</v>
      </c>
      <c r="I22324" t="s">
        <v>27</v>
      </c>
      <c r="J22324">
        <v>9</v>
      </c>
      <c r="K22324">
        <v>12</v>
      </c>
      <c r="L22324">
        <v>14</v>
      </c>
      <c r="M22324">
        <v>23</v>
      </c>
      <c r="N22324">
        <v>27</v>
      </c>
      <c r="O22324">
        <v>15</v>
      </c>
      <c r="P22324">
        <v>5</v>
      </c>
      <c r="Q22324">
        <v>32</v>
      </c>
      <c r="R22324">
        <v>18</v>
      </c>
      <c r="S22324">
        <v>29</v>
      </c>
      <c r="T22324">
        <v>11</v>
      </c>
      <c r="U22324">
        <v>11</v>
      </c>
    </row>
    <row r="22325" spans="1:21" x14ac:dyDescent="0.35">
      <c r="A22325">
        <v>2018</v>
      </c>
      <c r="B22325">
        <v>2</v>
      </c>
      <c r="C22325" t="s">
        <v>58</v>
      </c>
      <c r="D22325" t="s">
        <v>22</v>
      </c>
      <c r="E22325" t="s">
        <v>33</v>
      </c>
      <c r="F22325" t="s">
        <v>35</v>
      </c>
      <c r="G22325" t="s">
        <v>25</v>
      </c>
      <c r="H22325" t="s">
        <v>26</v>
      </c>
      <c r="I22325" t="s">
        <v>27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S22325">
        <v>0</v>
      </c>
      <c r="T22325">
        <v>0</v>
      </c>
      <c r="U22325">
        <v>1</v>
      </c>
    </row>
    <row r="22326" spans="1:21" x14ac:dyDescent="0.35">
      <c r="A22326">
        <v>2018</v>
      </c>
      <c r="B22326">
        <v>2</v>
      </c>
      <c r="C22326" t="s">
        <v>58</v>
      </c>
      <c r="D22326" t="s">
        <v>22</v>
      </c>
      <c r="E22326" t="s">
        <v>33</v>
      </c>
      <c r="F22326" t="s">
        <v>35</v>
      </c>
      <c r="G22326" t="s">
        <v>28</v>
      </c>
      <c r="H22326" t="s">
        <v>26</v>
      </c>
      <c r="I22326" t="s">
        <v>27</v>
      </c>
      <c r="J22326">
        <v>0</v>
      </c>
      <c r="K22326">
        <v>0</v>
      </c>
      <c r="L22326">
        <v>0</v>
      </c>
      <c r="M22326">
        <v>0</v>
      </c>
      <c r="N22326">
        <v>0</v>
      </c>
      <c r="O22326">
        <v>0</v>
      </c>
      <c r="P22326">
        <v>0</v>
      </c>
      <c r="Q22326">
        <v>0</v>
      </c>
      <c r="R22326">
        <v>0</v>
      </c>
      <c r="S22326">
        <v>0</v>
      </c>
      <c r="T22326">
        <v>0</v>
      </c>
      <c r="U22326">
        <v>0</v>
      </c>
    </row>
    <row r="22327" spans="1:21" x14ac:dyDescent="0.35">
      <c r="A22327">
        <v>2018</v>
      </c>
      <c r="B22327">
        <v>2</v>
      </c>
      <c r="C22327" t="s">
        <v>58</v>
      </c>
      <c r="D22327" t="s">
        <v>22</v>
      </c>
      <c r="E22327" t="s">
        <v>33</v>
      </c>
      <c r="F22327" t="s">
        <v>35</v>
      </c>
      <c r="G22327" t="s">
        <v>32</v>
      </c>
      <c r="H22327" t="s">
        <v>26</v>
      </c>
      <c r="I22327" t="s">
        <v>27</v>
      </c>
      <c r="J22327">
        <v>0</v>
      </c>
      <c r="K22327">
        <v>0</v>
      </c>
      <c r="L22327">
        <v>0</v>
      </c>
      <c r="M22327">
        <v>1</v>
      </c>
      <c r="N22327">
        <v>0</v>
      </c>
      <c r="O22327">
        <v>1</v>
      </c>
      <c r="P22327">
        <v>5</v>
      </c>
      <c r="Q22327">
        <v>2</v>
      </c>
      <c r="R22327">
        <v>1</v>
      </c>
      <c r="S22327">
        <v>1</v>
      </c>
      <c r="T22327">
        <v>0</v>
      </c>
      <c r="U22327">
        <v>3</v>
      </c>
    </row>
    <row r="22328" spans="1:21" x14ac:dyDescent="0.35">
      <c r="A22328">
        <v>2018</v>
      </c>
      <c r="B22328">
        <v>2</v>
      </c>
      <c r="C22328" t="s">
        <v>58</v>
      </c>
      <c r="D22328" t="s">
        <v>22</v>
      </c>
      <c r="E22328" t="s">
        <v>33</v>
      </c>
      <c r="F22328" t="s">
        <v>35</v>
      </c>
      <c r="G22328" t="s">
        <v>29</v>
      </c>
      <c r="H22328" t="s">
        <v>26</v>
      </c>
      <c r="I22328" t="s">
        <v>27</v>
      </c>
      <c r="J22328">
        <v>1</v>
      </c>
      <c r="K22328">
        <v>0</v>
      </c>
      <c r="L22328">
        <v>0</v>
      </c>
      <c r="M22328">
        <v>0</v>
      </c>
      <c r="N22328">
        <v>1</v>
      </c>
      <c r="O22328">
        <v>0</v>
      </c>
      <c r="P22328">
        <v>0</v>
      </c>
      <c r="Q22328">
        <v>0</v>
      </c>
      <c r="R22328">
        <v>0</v>
      </c>
      <c r="S22328">
        <v>0</v>
      </c>
      <c r="T22328">
        <v>0</v>
      </c>
      <c r="U22328">
        <v>0</v>
      </c>
    </row>
    <row r="22329" spans="1:21" x14ac:dyDescent="0.35">
      <c r="A22329">
        <v>2018</v>
      </c>
      <c r="B22329">
        <v>2</v>
      </c>
      <c r="C22329" t="s">
        <v>58</v>
      </c>
      <c r="D22329" t="s">
        <v>22</v>
      </c>
      <c r="E22329" t="s">
        <v>33</v>
      </c>
      <c r="F22329" t="s">
        <v>35</v>
      </c>
      <c r="G22329" t="s">
        <v>30</v>
      </c>
      <c r="H22329" t="s">
        <v>26</v>
      </c>
      <c r="I22329" t="s">
        <v>27</v>
      </c>
      <c r="J22329">
        <v>10</v>
      </c>
      <c r="K22329">
        <v>14</v>
      </c>
      <c r="L22329">
        <v>15</v>
      </c>
      <c r="M22329">
        <v>7</v>
      </c>
      <c r="N22329">
        <v>9</v>
      </c>
      <c r="O22329">
        <v>6</v>
      </c>
      <c r="P22329">
        <v>2</v>
      </c>
      <c r="Q22329">
        <v>3</v>
      </c>
      <c r="R22329">
        <v>6</v>
      </c>
      <c r="S22329">
        <v>5</v>
      </c>
      <c r="T22329">
        <v>5</v>
      </c>
      <c r="U22329">
        <v>6</v>
      </c>
    </row>
    <row r="22330" spans="1:21" x14ac:dyDescent="0.35">
      <c r="A22330">
        <v>2018</v>
      </c>
      <c r="B22330">
        <v>2</v>
      </c>
      <c r="C22330" t="s">
        <v>58</v>
      </c>
      <c r="D22330" t="s">
        <v>22</v>
      </c>
      <c r="E22330" t="s">
        <v>36</v>
      </c>
      <c r="F22330" t="s">
        <v>36</v>
      </c>
      <c r="G22330" t="s">
        <v>25</v>
      </c>
      <c r="H22330" t="s">
        <v>26</v>
      </c>
      <c r="I22330" t="s">
        <v>27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1</v>
      </c>
    </row>
    <row r="22331" spans="1:21" x14ac:dyDescent="0.35">
      <c r="A22331">
        <v>2018</v>
      </c>
      <c r="B22331">
        <v>2</v>
      </c>
      <c r="C22331" t="s">
        <v>58</v>
      </c>
      <c r="D22331" t="s">
        <v>22</v>
      </c>
      <c r="E22331" t="s">
        <v>36</v>
      </c>
      <c r="F22331" t="s">
        <v>36</v>
      </c>
      <c r="G22331" t="s">
        <v>28</v>
      </c>
      <c r="H22331" t="s">
        <v>26</v>
      </c>
      <c r="I22331" t="s">
        <v>27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</row>
    <row r="22332" spans="1:21" x14ac:dyDescent="0.35">
      <c r="A22332">
        <v>2018</v>
      </c>
      <c r="B22332">
        <v>2</v>
      </c>
      <c r="C22332" t="s">
        <v>58</v>
      </c>
      <c r="D22332" t="s">
        <v>22</v>
      </c>
      <c r="E22332" t="s">
        <v>36</v>
      </c>
      <c r="F22332" t="s">
        <v>36</v>
      </c>
      <c r="G22332" t="s">
        <v>29</v>
      </c>
      <c r="H22332" t="s">
        <v>26</v>
      </c>
      <c r="I22332" t="s">
        <v>27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</row>
    <row r="22333" spans="1:21" x14ac:dyDescent="0.35">
      <c r="A22333">
        <v>2018</v>
      </c>
      <c r="B22333">
        <v>2</v>
      </c>
      <c r="C22333" t="s">
        <v>58</v>
      </c>
      <c r="D22333" t="s">
        <v>22</v>
      </c>
      <c r="E22333" t="s">
        <v>36</v>
      </c>
      <c r="F22333" t="s">
        <v>36</v>
      </c>
      <c r="G22333" t="s">
        <v>30</v>
      </c>
      <c r="H22333" t="s">
        <v>26</v>
      </c>
      <c r="I22333" t="s">
        <v>27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</row>
    <row r="22334" spans="1:21" x14ac:dyDescent="0.35">
      <c r="A22334">
        <v>2018</v>
      </c>
      <c r="B22334">
        <v>2</v>
      </c>
      <c r="C22334" t="s">
        <v>58</v>
      </c>
      <c r="D22334" t="s">
        <v>22</v>
      </c>
      <c r="E22334" t="s">
        <v>37</v>
      </c>
      <c r="F22334" t="s">
        <v>37</v>
      </c>
      <c r="G22334" t="s">
        <v>37</v>
      </c>
      <c r="H22334" t="s">
        <v>26</v>
      </c>
      <c r="I22334" t="s">
        <v>27</v>
      </c>
      <c r="J22334">
        <v>5</v>
      </c>
      <c r="K22334">
        <v>5</v>
      </c>
      <c r="L22334">
        <v>12</v>
      </c>
      <c r="M22334">
        <v>18</v>
      </c>
      <c r="N22334">
        <v>22</v>
      </c>
      <c r="O22334">
        <v>20</v>
      </c>
      <c r="P22334">
        <v>13</v>
      </c>
      <c r="Q22334">
        <v>26</v>
      </c>
      <c r="R22334">
        <v>11</v>
      </c>
      <c r="S22334">
        <v>12</v>
      </c>
      <c r="T22334">
        <v>8</v>
      </c>
      <c r="U22334">
        <v>8</v>
      </c>
    </row>
    <row r="22335" spans="1:21" x14ac:dyDescent="0.35">
      <c r="A22335">
        <v>2018</v>
      </c>
      <c r="B22335">
        <v>2</v>
      </c>
      <c r="C22335" t="s">
        <v>58</v>
      </c>
      <c r="D22335" t="s">
        <v>38</v>
      </c>
      <c r="E22335" t="s">
        <v>39</v>
      </c>
      <c r="F22335" t="s">
        <v>39</v>
      </c>
      <c r="G22335" t="s">
        <v>40</v>
      </c>
      <c r="H22335" t="s">
        <v>26</v>
      </c>
      <c r="I22335" t="s">
        <v>27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</row>
    <row r="22336" spans="1:21" x14ac:dyDescent="0.35">
      <c r="A22336">
        <v>2018</v>
      </c>
      <c r="B22336">
        <v>2</v>
      </c>
      <c r="C22336" t="s">
        <v>58</v>
      </c>
      <c r="D22336" t="s">
        <v>38</v>
      </c>
      <c r="E22336" t="s">
        <v>39</v>
      </c>
      <c r="F22336" t="s">
        <v>39</v>
      </c>
      <c r="G22336" t="s">
        <v>41</v>
      </c>
      <c r="H22336" t="s">
        <v>26</v>
      </c>
      <c r="I22336" t="s">
        <v>27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</row>
    <row r="22337" spans="1:21" x14ac:dyDescent="0.35">
      <c r="A22337">
        <v>2018</v>
      </c>
      <c r="B22337">
        <v>2</v>
      </c>
      <c r="C22337" t="s">
        <v>58</v>
      </c>
      <c r="D22337" t="s">
        <v>38</v>
      </c>
      <c r="E22337" t="s">
        <v>39</v>
      </c>
      <c r="F22337" t="s">
        <v>39</v>
      </c>
      <c r="G22337" t="s">
        <v>42</v>
      </c>
      <c r="H22337" t="s">
        <v>26</v>
      </c>
      <c r="I22337" t="s">
        <v>27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</row>
    <row r="22338" spans="1:21" x14ac:dyDescent="0.35">
      <c r="A22338">
        <v>2018</v>
      </c>
      <c r="B22338">
        <v>2</v>
      </c>
      <c r="C22338" t="s">
        <v>58</v>
      </c>
      <c r="D22338" t="s">
        <v>38</v>
      </c>
      <c r="E22338" t="s">
        <v>39</v>
      </c>
      <c r="F22338" t="s">
        <v>39</v>
      </c>
      <c r="G22338" t="s">
        <v>43</v>
      </c>
      <c r="H22338" t="s">
        <v>26</v>
      </c>
      <c r="I22338" t="s">
        <v>27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S22338">
        <v>0</v>
      </c>
      <c r="T22338">
        <v>0</v>
      </c>
      <c r="U22338">
        <v>0</v>
      </c>
    </row>
    <row r="22339" spans="1:21" x14ac:dyDescent="0.35">
      <c r="A22339">
        <v>2018</v>
      </c>
      <c r="B22339">
        <v>2</v>
      </c>
      <c r="C22339" t="s">
        <v>58</v>
      </c>
      <c r="D22339" t="s">
        <v>38</v>
      </c>
      <c r="E22339" t="s">
        <v>39</v>
      </c>
      <c r="F22339" t="s">
        <v>39</v>
      </c>
      <c r="G22339" t="s">
        <v>44</v>
      </c>
      <c r="H22339" t="s">
        <v>26</v>
      </c>
      <c r="I22339" t="s">
        <v>27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v>0</v>
      </c>
      <c r="U22339">
        <v>0</v>
      </c>
    </row>
    <row r="22340" spans="1:21" x14ac:dyDescent="0.35">
      <c r="A22340">
        <v>2018</v>
      </c>
      <c r="B22340">
        <v>2</v>
      </c>
      <c r="C22340" t="s">
        <v>58</v>
      </c>
      <c r="D22340" t="s">
        <v>38</v>
      </c>
      <c r="E22340" t="s">
        <v>45</v>
      </c>
      <c r="F22340" t="s">
        <v>45</v>
      </c>
      <c r="G22340" t="s">
        <v>45</v>
      </c>
      <c r="H22340" t="s">
        <v>26</v>
      </c>
      <c r="I22340" t="s">
        <v>27</v>
      </c>
      <c r="J22340">
        <v>0</v>
      </c>
      <c r="K22340">
        <v>0</v>
      </c>
      <c r="L22340">
        <v>0</v>
      </c>
      <c r="M22340">
        <v>0</v>
      </c>
      <c r="N22340">
        <v>0</v>
      </c>
      <c r="O22340">
        <v>0</v>
      </c>
      <c r="P22340">
        <v>0</v>
      </c>
      <c r="Q22340">
        <v>0</v>
      </c>
      <c r="R22340">
        <v>0</v>
      </c>
      <c r="S22340">
        <v>0</v>
      </c>
      <c r="T22340">
        <v>0</v>
      </c>
      <c r="U22340">
        <v>0</v>
      </c>
    </row>
    <row r="22341" spans="1:21" x14ac:dyDescent="0.35">
      <c r="A22341">
        <v>2018</v>
      </c>
      <c r="B22341">
        <v>2</v>
      </c>
      <c r="C22341" t="s">
        <v>58</v>
      </c>
      <c r="D22341" t="s">
        <v>38</v>
      </c>
      <c r="E22341" t="s">
        <v>46</v>
      </c>
      <c r="F22341" t="s">
        <v>46</v>
      </c>
      <c r="G22341" t="s">
        <v>46</v>
      </c>
      <c r="H22341" t="s">
        <v>26</v>
      </c>
      <c r="I22341" t="s">
        <v>27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v>0</v>
      </c>
      <c r="U22341">
        <v>0</v>
      </c>
    </row>
    <row r="22342" spans="1:21" x14ac:dyDescent="0.35">
      <c r="A22342">
        <v>2018</v>
      </c>
      <c r="B22342">
        <v>2</v>
      </c>
      <c r="C22342" t="s">
        <v>58</v>
      </c>
      <c r="D22342" t="s">
        <v>38</v>
      </c>
      <c r="E22342" t="s">
        <v>47</v>
      </c>
      <c r="F22342" t="s">
        <v>47</v>
      </c>
      <c r="G22342" t="s">
        <v>47</v>
      </c>
      <c r="H22342" t="s">
        <v>26</v>
      </c>
      <c r="I22342" t="s">
        <v>27</v>
      </c>
      <c r="J22342">
        <v>3</v>
      </c>
      <c r="K22342">
        <v>4</v>
      </c>
      <c r="L22342">
        <v>0</v>
      </c>
      <c r="M22342">
        <v>6</v>
      </c>
      <c r="N22342">
        <v>2</v>
      </c>
      <c r="O22342">
        <v>3</v>
      </c>
      <c r="P22342">
        <v>4</v>
      </c>
      <c r="Q22342">
        <v>4</v>
      </c>
      <c r="R22342">
        <v>5</v>
      </c>
      <c r="S22342">
        <v>5</v>
      </c>
      <c r="T22342">
        <v>5</v>
      </c>
      <c r="U22342">
        <v>0</v>
      </c>
    </row>
    <row r="22343" spans="1:21" x14ac:dyDescent="0.35">
      <c r="A22343">
        <v>2018</v>
      </c>
      <c r="B22343">
        <v>2</v>
      </c>
      <c r="C22343" t="s">
        <v>58</v>
      </c>
      <c r="D22343" t="s">
        <v>48</v>
      </c>
      <c r="E22343" t="s">
        <v>49</v>
      </c>
      <c r="F22343" t="s">
        <v>49</v>
      </c>
      <c r="G22343" t="s">
        <v>49</v>
      </c>
      <c r="H22343" t="s">
        <v>26</v>
      </c>
      <c r="I22343" t="s">
        <v>27</v>
      </c>
      <c r="J22343">
        <v>0</v>
      </c>
      <c r="K22343">
        <v>0</v>
      </c>
      <c r="L22343">
        <v>0</v>
      </c>
      <c r="M22343">
        <v>0</v>
      </c>
      <c r="N22343">
        <v>0</v>
      </c>
      <c r="O22343">
        <v>0</v>
      </c>
      <c r="P22343">
        <v>0</v>
      </c>
      <c r="Q22343">
        <v>0</v>
      </c>
      <c r="R22343">
        <v>0</v>
      </c>
      <c r="S22343">
        <v>0</v>
      </c>
      <c r="T22343">
        <v>0</v>
      </c>
      <c r="U22343">
        <v>0</v>
      </c>
    </row>
    <row r="22344" spans="1:21" x14ac:dyDescent="0.35">
      <c r="A22344">
        <v>2018</v>
      </c>
      <c r="B22344">
        <v>2</v>
      </c>
      <c r="C22344" t="s">
        <v>58</v>
      </c>
      <c r="D22344" t="s">
        <v>50</v>
      </c>
      <c r="E22344" t="s">
        <v>51</v>
      </c>
      <c r="F22344" t="s">
        <v>51</v>
      </c>
      <c r="G22344" t="s">
        <v>51</v>
      </c>
      <c r="H22344" t="s">
        <v>26</v>
      </c>
      <c r="I22344" t="s">
        <v>27</v>
      </c>
      <c r="J22344">
        <v>8</v>
      </c>
      <c r="K22344">
        <v>19</v>
      </c>
      <c r="L22344">
        <v>16</v>
      </c>
      <c r="M22344">
        <v>10</v>
      </c>
      <c r="N22344">
        <v>25</v>
      </c>
      <c r="O22344">
        <v>26</v>
      </c>
      <c r="P22344">
        <v>14</v>
      </c>
      <c r="Q22344">
        <v>17</v>
      </c>
      <c r="R22344">
        <v>17</v>
      </c>
      <c r="S22344">
        <v>13</v>
      </c>
      <c r="T22344">
        <v>18</v>
      </c>
      <c r="U22344">
        <v>12</v>
      </c>
    </row>
    <row r="22345" spans="1:21" x14ac:dyDescent="0.35">
      <c r="A22345">
        <v>2018</v>
      </c>
      <c r="B22345">
        <v>2</v>
      </c>
      <c r="C22345" t="s">
        <v>58</v>
      </c>
      <c r="D22345" t="s">
        <v>50</v>
      </c>
      <c r="E22345" t="s">
        <v>52</v>
      </c>
      <c r="F22345" t="s">
        <v>52</v>
      </c>
      <c r="G22345" t="s">
        <v>52</v>
      </c>
      <c r="H22345" t="s">
        <v>26</v>
      </c>
      <c r="I22345" t="s">
        <v>27</v>
      </c>
      <c r="J22345">
        <v>1</v>
      </c>
      <c r="K22345">
        <v>0</v>
      </c>
      <c r="L22345">
        <v>0</v>
      </c>
      <c r="M22345">
        <v>1</v>
      </c>
      <c r="N22345">
        <v>1</v>
      </c>
      <c r="O22345">
        <v>1</v>
      </c>
      <c r="P22345">
        <v>1</v>
      </c>
      <c r="Q22345">
        <v>0</v>
      </c>
      <c r="R22345">
        <v>1</v>
      </c>
      <c r="S22345">
        <v>0</v>
      </c>
      <c r="T22345">
        <v>0</v>
      </c>
      <c r="U22345">
        <v>1</v>
      </c>
    </row>
    <row r="22346" spans="1:21" x14ac:dyDescent="0.35">
      <c r="A22346">
        <v>2018</v>
      </c>
      <c r="B22346">
        <v>2</v>
      </c>
      <c r="C22346" t="s">
        <v>58</v>
      </c>
      <c r="D22346" t="s">
        <v>50</v>
      </c>
      <c r="E22346" t="s">
        <v>53</v>
      </c>
      <c r="F22346" t="s">
        <v>53</v>
      </c>
      <c r="G22346" t="s">
        <v>53</v>
      </c>
      <c r="H22346" t="s">
        <v>26</v>
      </c>
      <c r="I22346" t="s">
        <v>27</v>
      </c>
      <c r="J22346">
        <v>0</v>
      </c>
      <c r="K22346">
        <v>5</v>
      </c>
      <c r="L22346">
        <v>0</v>
      </c>
      <c r="M22346">
        <v>1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</row>
    <row r="22347" spans="1:21" x14ac:dyDescent="0.35">
      <c r="A22347">
        <v>2018</v>
      </c>
      <c r="B22347">
        <v>2</v>
      </c>
      <c r="C22347" t="s">
        <v>58</v>
      </c>
      <c r="D22347" t="s">
        <v>22</v>
      </c>
      <c r="E22347" t="s">
        <v>23</v>
      </c>
      <c r="F22347" t="s">
        <v>24</v>
      </c>
      <c r="G22347" t="s">
        <v>25</v>
      </c>
      <c r="H22347" t="s">
        <v>26</v>
      </c>
      <c r="I22347" t="s">
        <v>54</v>
      </c>
      <c r="J22347">
        <v>15</v>
      </c>
      <c r="K22347">
        <v>11</v>
      </c>
      <c r="L22347">
        <v>13</v>
      </c>
      <c r="M22347">
        <v>7</v>
      </c>
      <c r="N22347">
        <v>15</v>
      </c>
      <c r="O22347">
        <v>8</v>
      </c>
      <c r="P22347">
        <v>12</v>
      </c>
      <c r="Q22347">
        <v>17</v>
      </c>
      <c r="R22347">
        <v>10</v>
      </c>
      <c r="S22347">
        <v>10</v>
      </c>
      <c r="T22347">
        <v>17</v>
      </c>
      <c r="U22347">
        <v>9</v>
      </c>
    </row>
    <row r="22348" spans="1:21" x14ac:dyDescent="0.35">
      <c r="A22348">
        <v>2018</v>
      </c>
      <c r="B22348">
        <v>2</v>
      </c>
      <c r="C22348" t="s">
        <v>58</v>
      </c>
      <c r="D22348" t="s">
        <v>22</v>
      </c>
      <c r="E22348" t="s">
        <v>23</v>
      </c>
      <c r="F22348" t="s">
        <v>24</v>
      </c>
      <c r="G22348" t="s">
        <v>28</v>
      </c>
      <c r="H22348" t="s">
        <v>26</v>
      </c>
      <c r="I22348" t="s">
        <v>54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0</v>
      </c>
      <c r="R22348">
        <v>2</v>
      </c>
      <c r="S22348">
        <v>1</v>
      </c>
      <c r="T22348">
        <v>1</v>
      </c>
      <c r="U22348">
        <v>1</v>
      </c>
    </row>
    <row r="22349" spans="1:21" x14ac:dyDescent="0.35">
      <c r="A22349">
        <v>2018</v>
      </c>
      <c r="B22349">
        <v>2</v>
      </c>
      <c r="C22349" t="s">
        <v>58</v>
      </c>
      <c r="D22349" t="s">
        <v>22</v>
      </c>
      <c r="E22349" t="s">
        <v>23</v>
      </c>
      <c r="F22349" t="s">
        <v>24</v>
      </c>
      <c r="G22349" t="s">
        <v>29</v>
      </c>
      <c r="H22349" t="s">
        <v>26</v>
      </c>
      <c r="I22349" t="s">
        <v>54</v>
      </c>
      <c r="J22349">
        <v>1</v>
      </c>
      <c r="K22349">
        <v>2</v>
      </c>
      <c r="L22349">
        <v>2</v>
      </c>
      <c r="M22349">
        <v>4</v>
      </c>
      <c r="N22349">
        <v>3</v>
      </c>
      <c r="O22349">
        <v>3</v>
      </c>
      <c r="P22349">
        <v>2</v>
      </c>
      <c r="Q22349">
        <v>1</v>
      </c>
      <c r="R22349">
        <v>4</v>
      </c>
      <c r="S22349">
        <v>1</v>
      </c>
      <c r="T22349">
        <v>1</v>
      </c>
      <c r="U22349">
        <v>1</v>
      </c>
    </row>
    <row r="22350" spans="1:21" x14ac:dyDescent="0.35">
      <c r="A22350">
        <v>2018</v>
      </c>
      <c r="B22350">
        <v>2</v>
      </c>
      <c r="C22350" t="s">
        <v>58</v>
      </c>
      <c r="D22350" t="s">
        <v>22</v>
      </c>
      <c r="E22350" t="s">
        <v>23</v>
      </c>
      <c r="F22350" t="s">
        <v>24</v>
      </c>
      <c r="G22350" t="s">
        <v>30</v>
      </c>
      <c r="H22350" t="s">
        <v>26</v>
      </c>
      <c r="I22350" t="s">
        <v>54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0</v>
      </c>
      <c r="U22350">
        <v>0</v>
      </c>
    </row>
    <row r="22351" spans="1:21" x14ac:dyDescent="0.35">
      <c r="A22351">
        <v>2018</v>
      </c>
      <c r="B22351">
        <v>2</v>
      </c>
      <c r="C22351" t="s">
        <v>58</v>
      </c>
      <c r="D22351" t="s">
        <v>22</v>
      </c>
      <c r="E22351" t="s">
        <v>23</v>
      </c>
      <c r="F22351" t="s">
        <v>31</v>
      </c>
      <c r="G22351" t="s">
        <v>25</v>
      </c>
      <c r="H22351" t="s">
        <v>26</v>
      </c>
      <c r="I22351" t="s">
        <v>54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</row>
    <row r="22352" spans="1:21" x14ac:dyDescent="0.35">
      <c r="A22352">
        <v>2018</v>
      </c>
      <c r="B22352">
        <v>2</v>
      </c>
      <c r="C22352" t="s">
        <v>58</v>
      </c>
      <c r="D22352" t="s">
        <v>22</v>
      </c>
      <c r="E22352" t="s">
        <v>23</v>
      </c>
      <c r="F22352" t="s">
        <v>31</v>
      </c>
      <c r="G22352" t="s">
        <v>28</v>
      </c>
      <c r="H22352" t="s">
        <v>26</v>
      </c>
      <c r="I22352" t="s">
        <v>54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0</v>
      </c>
      <c r="Q22352">
        <v>0</v>
      </c>
      <c r="R22352">
        <v>0</v>
      </c>
      <c r="S22352">
        <v>0</v>
      </c>
      <c r="T22352">
        <v>0</v>
      </c>
      <c r="U22352">
        <v>0</v>
      </c>
    </row>
    <row r="22353" spans="1:21" x14ac:dyDescent="0.35">
      <c r="A22353">
        <v>2018</v>
      </c>
      <c r="B22353">
        <v>2</v>
      </c>
      <c r="C22353" t="s">
        <v>58</v>
      </c>
      <c r="D22353" t="s">
        <v>22</v>
      </c>
      <c r="E22353" t="s">
        <v>23</v>
      </c>
      <c r="F22353" t="s">
        <v>31</v>
      </c>
      <c r="G22353" t="s">
        <v>32</v>
      </c>
      <c r="H22353" t="s">
        <v>26</v>
      </c>
      <c r="I22353" t="s">
        <v>54</v>
      </c>
      <c r="J22353">
        <v>3</v>
      </c>
      <c r="K22353">
        <v>2</v>
      </c>
      <c r="L22353">
        <v>4</v>
      </c>
      <c r="M22353">
        <v>3</v>
      </c>
      <c r="N22353">
        <v>9</v>
      </c>
      <c r="O22353">
        <v>3</v>
      </c>
      <c r="P22353">
        <v>10</v>
      </c>
      <c r="Q22353">
        <v>3</v>
      </c>
      <c r="R22353">
        <v>3</v>
      </c>
      <c r="S22353">
        <v>7</v>
      </c>
      <c r="T22353">
        <v>4</v>
      </c>
      <c r="U22353">
        <v>4</v>
      </c>
    </row>
    <row r="22354" spans="1:21" x14ac:dyDescent="0.35">
      <c r="A22354">
        <v>2018</v>
      </c>
      <c r="B22354">
        <v>2</v>
      </c>
      <c r="C22354" t="s">
        <v>58</v>
      </c>
      <c r="D22354" t="s">
        <v>22</v>
      </c>
      <c r="E22354" t="s">
        <v>23</v>
      </c>
      <c r="F22354" t="s">
        <v>31</v>
      </c>
      <c r="G22354" t="s">
        <v>29</v>
      </c>
      <c r="H22354" t="s">
        <v>26</v>
      </c>
      <c r="I22354" t="s">
        <v>54</v>
      </c>
      <c r="J22354">
        <v>1</v>
      </c>
      <c r="K22354">
        <v>0</v>
      </c>
      <c r="L22354">
        <v>0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v>0</v>
      </c>
      <c r="U22354">
        <v>0</v>
      </c>
    </row>
    <row r="22355" spans="1:21" x14ac:dyDescent="0.35">
      <c r="A22355">
        <v>2018</v>
      </c>
      <c r="B22355">
        <v>2</v>
      </c>
      <c r="C22355" t="s">
        <v>58</v>
      </c>
      <c r="D22355" t="s">
        <v>22</v>
      </c>
      <c r="E22355" t="s">
        <v>23</v>
      </c>
      <c r="F22355" t="s">
        <v>31</v>
      </c>
      <c r="G22355" t="s">
        <v>30</v>
      </c>
      <c r="H22355" t="s">
        <v>26</v>
      </c>
      <c r="I22355" t="s">
        <v>54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</row>
    <row r="22356" spans="1:21" x14ac:dyDescent="0.35">
      <c r="A22356">
        <v>2018</v>
      </c>
      <c r="B22356">
        <v>2</v>
      </c>
      <c r="C22356" t="s">
        <v>58</v>
      </c>
      <c r="D22356" t="s">
        <v>22</v>
      </c>
      <c r="E22356" t="s">
        <v>33</v>
      </c>
      <c r="F22356" t="s">
        <v>34</v>
      </c>
      <c r="G22356" t="s">
        <v>25</v>
      </c>
      <c r="H22356" t="s">
        <v>26</v>
      </c>
      <c r="I22356" t="s">
        <v>54</v>
      </c>
      <c r="J22356">
        <v>10</v>
      </c>
      <c r="K22356">
        <v>8</v>
      </c>
      <c r="L22356">
        <v>11</v>
      </c>
      <c r="M22356">
        <v>7</v>
      </c>
      <c r="N22356">
        <v>13</v>
      </c>
      <c r="O22356">
        <v>10</v>
      </c>
      <c r="P22356">
        <v>11</v>
      </c>
      <c r="Q22356">
        <v>11</v>
      </c>
      <c r="R22356">
        <v>6</v>
      </c>
      <c r="S22356">
        <v>9</v>
      </c>
      <c r="T22356">
        <v>11</v>
      </c>
      <c r="U22356">
        <v>16</v>
      </c>
    </row>
    <row r="22357" spans="1:21" x14ac:dyDescent="0.35">
      <c r="A22357">
        <v>2018</v>
      </c>
      <c r="B22357">
        <v>2</v>
      </c>
      <c r="C22357" t="s">
        <v>58</v>
      </c>
      <c r="D22357" t="s">
        <v>22</v>
      </c>
      <c r="E22357" t="s">
        <v>33</v>
      </c>
      <c r="F22357" t="s">
        <v>34</v>
      </c>
      <c r="G22357" t="s">
        <v>28</v>
      </c>
      <c r="H22357" t="s">
        <v>26</v>
      </c>
      <c r="I22357" t="s">
        <v>54</v>
      </c>
      <c r="J22357">
        <v>9</v>
      </c>
      <c r="K22357">
        <v>14</v>
      </c>
      <c r="L22357">
        <v>11</v>
      </c>
      <c r="M22357">
        <v>7</v>
      </c>
      <c r="N22357">
        <v>13</v>
      </c>
      <c r="O22357">
        <v>25</v>
      </c>
      <c r="P22357">
        <v>10</v>
      </c>
      <c r="Q22357">
        <v>18</v>
      </c>
      <c r="R22357">
        <v>16</v>
      </c>
      <c r="S22357">
        <v>17</v>
      </c>
      <c r="T22357">
        <v>7</v>
      </c>
      <c r="U22357">
        <v>13</v>
      </c>
    </row>
    <row r="22358" spans="1:21" x14ac:dyDescent="0.35">
      <c r="A22358">
        <v>2018</v>
      </c>
      <c r="B22358">
        <v>2</v>
      </c>
      <c r="C22358" t="s">
        <v>58</v>
      </c>
      <c r="D22358" t="s">
        <v>22</v>
      </c>
      <c r="E22358" t="s">
        <v>33</v>
      </c>
      <c r="F22358" t="s">
        <v>34</v>
      </c>
      <c r="G22358" t="s">
        <v>29</v>
      </c>
      <c r="H22358" t="s">
        <v>26</v>
      </c>
      <c r="I22358" t="s">
        <v>54</v>
      </c>
      <c r="J22358">
        <v>10</v>
      </c>
      <c r="K22358">
        <v>5</v>
      </c>
      <c r="L22358">
        <v>11</v>
      </c>
      <c r="M22358">
        <v>5</v>
      </c>
      <c r="N22358">
        <v>8</v>
      </c>
      <c r="O22358">
        <v>31</v>
      </c>
      <c r="P22358">
        <v>12</v>
      </c>
      <c r="Q22358">
        <v>28</v>
      </c>
      <c r="R22358">
        <v>25</v>
      </c>
      <c r="S22358">
        <v>19</v>
      </c>
      <c r="T22358">
        <v>20</v>
      </c>
      <c r="U22358">
        <v>17</v>
      </c>
    </row>
    <row r="22359" spans="1:21" x14ac:dyDescent="0.35">
      <c r="A22359">
        <v>2018</v>
      </c>
      <c r="B22359">
        <v>2</v>
      </c>
      <c r="C22359" t="s">
        <v>58</v>
      </c>
      <c r="D22359" t="s">
        <v>22</v>
      </c>
      <c r="E22359" t="s">
        <v>33</v>
      </c>
      <c r="F22359" t="s">
        <v>34</v>
      </c>
      <c r="G22359" t="s">
        <v>30</v>
      </c>
      <c r="H22359" t="s">
        <v>26</v>
      </c>
      <c r="I22359" t="s">
        <v>54</v>
      </c>
      <c r="J22359">
        <v>101</v>
      </c>
      <c r="K22359">
        <v>203</v>
      </c>
      <c r="L22359">
        <v>143</v>
      </c>
      <c r="M22359">
        <v>170</v>
      </c>
      <c r="N22359">
        <v>306</v>
      </c>
      <c r="O22359">
        <v>273</v>
      </c>
      <c r="P22359">
        <v>181</v>
      </c>
      <c r="Q22359">
        <v>242</v>
      </c>
      <c r="R22359">
        <v>229</v>
      </c>
      <c r="S22359">
        <v>221</v>
      </c>
      <c r="T22359">
        <v>180</v>
      </c>
      <c r="U22359">
        <v>168</v>
      </c>
    </row>
    <row r="22360" spans="1:21" x14ac:dyDescent="0.35">
      <c r="A22360">
        <v>2018</v>
      </c>
      <c r="B22360">
        <v>2</v>
      </c>
      <c r="C22360" t="s">
        <v>58</v>
      </c>
      <c r="D22360" t="s">
        <v>22</v>
      </c>
      <c r="E22360" t="s">
        <v>33</v>
      </c>
      <c r="F22360" t="s">
        <v>35</v>
      </c>
      <c r="G22360" t="s">
        <v>25</v>
      </c>
      <c r="H22360" t="s">
        <v>26</v>
      </c>
      <c r="I22360" t="s">
        <v>54</v>
      </c>
      <c r="J22360">
        <v>0</v>
      </c>
      <c r="K22360">
        <v>0</v>
      </c>
      <c r="L22360">
        <v>0</v>
      </c>
      <c r="M22360">
        <v>3</v>
      </c>
      <c r="N22360">
        <v>1</v>
      </c>
      <c r="O22360">
        <v>0</v>
      </c>
      <c r="P22360">
        <v>0</v>
      </c>
      <c r="Q22360">
        <v>0</v>
      </c>
      <c r="R22360">
        <v>0</v>
      </c>
      <c r="S22360">
        <v>1</v>
      </c>
      <c r="T22360">
        <v>1</v>
      </c>
      <c r="U22360">
        <v>0</v>
      </c>
    </row>
    <row r="22361" spans="1:21" x14ac:dyDescent="0.35">
      <c r="A22361">
        <v>2018</v>
      </c>
      <c r="B22361">
        <v>2</v>
      </c>
      <c r="C22361" t="s">
        <v>58</v>
      </c>
      <c r="D22361" t="s">
        <v>22</v>
      </c>
      <c r="E22361" t="s">
        <v>33</v>
      </c>
      <c r="F22361" t="s">
        <v>35</v>
      </c>
      <c r="G22361" t="s">
        <v>28</v>
      </c>
      <c r="H22361" t="s">
        <v>26</v>
      </c>
      <c r="I22361" t="s">
        <v>54</v>
      </c>
      <c r="J22361">
        <v>0</v>
      </c>
      <c r="K22361">
        <v>0</v>
      </c>
      <c r="L22361">
        <v>0</v>
      </c>
      <c r="M22361">
        <v>0</v>
      </c>
      <c r="N22361">
        <v>1</v>
      </c>
      <c r="O22361">
        <v>0</v>
      </c>
      <c r="P22361">
        <v>0</v>
      </c>
      <c r="Q22361">
        <v>0</v>
      </c>
      <c r="R22361">
        <v>1</v>
      </c>
      <c r="S22361">
        <v>0</v>
      </c>
      <c r="T22361">
        <v>0</v>
      </c>
      <c r="U22361">
        <v>0</v>
      </c>
    </row>
    <row r="22362" spans="1:21" x14ac:dyDescent="0.35">
      <c r="A22362">
        <v>2018</v>
      </c>
      <c r="B22362">
        <v>2</v>
      </c>
      <c r="C22362" t="s">
        <v>58</v>
      </c>
      <c r="D22362" t="s">
        <v>22</v>
      </c>
      <c r="E22362" t="s">
        <v>33</v>
      </c>
      <c r="F22362" t="s">
        <v>35</v>
      </c>
      <c r="G22362" t="s">
        <v>32</v>
      </c>
      <c r="H22362" t="s">
        <v>26</v>
      </c>
      <c r="I22362" t="s">
        <v>54</v>
      </c>
      <c r="J22362">
        <v>0</v>
      </c>
      <c r="K22362">
        <v>0</v>
      </c>
      <c r="L22362">
        <v>0</v>
      </c>
      <c r="M22362">
        <v>13</v>
      </c>
      <c r="N22362">
        <v>12</v>
      </c>
      <c r="O22362">
        <v>18</v>
      </c>
      <c r="P22362">
        <v>17</v>
      </c>
      <c r="Q22362">
        <v>10</v>
      </c>
      <c r="R22362">
        <v>11</v>
      </c>
      <c r="S22362">
        <v>12</v>
      </c>
      <c r="T22362">
        <v>7</v>
      </c>
      <c r="U22362">
        <v>21</v>
      </c>
    </row>
    <row r="22363" spans="1:21" x14ac:dyDescent="0.35">
      <c r="A22363">
        <v>2018</v>
      </c>
      <c r="B22363">
        <v>2</v>
      </c>
      <c r="C22363" t="s">
        <v>58</v>
      </c>
      <c r="D22363" t="s">
        <v>22</v>
      </c>
      <c r="E22363" t="s">
        <v>33</v>
      </c>
      <c r="F22363" t="s">
        <v>35</v>
      </c>
      <c r="G22363" t="s">
        <v>29</v>
      </c>
      <c r="H22363" t="s">
        <v>26</v>
      </c>
      <c r="I22363" t="s">
        <v>54</v>
      </c>
      <c r="J22363">
        <v>5</v>
      </c>
      <c r="K22363">
        <v>2</v>
      </c>
      <c r="L22363">
        <v>5</v>
      </c>
      <c r="M22363">
        <v>2</v>
      </c>
      <c r="N22363">
        <v>1</v>
      </c>
      <c r="O22363">
        <v>3</v>
      </c>
      <c r="P22363">
        <v>6</v>
      </c>
      <c r="Q22363">
        <v>9</v>
      </c>
      <c r="R22363">
        <v>6</v>
      </c>
      <c r="S22363">
        <v>10</v>
      </c>
      <c r="T22363">
        <v>4</v>
      </c>
      <c r="U22363">
        <v>10</v>
      </c>
    </row>
    <row r="22364" spans="1:21" x14ac:dyDescent="0.35">
      <c r="A22364">
        <v>2018</v>
      </c>
      <c r="B22364">
        <v>2</v>
      </c>
      <c r="C22364" t="s">
        <v>58</v>
      </c>
      <c r="D22364" t="s">
        <v>22</v>
      </c>
      <c r="E22364" t="s">
        <v>33</v>
      </c>
      <c r="F22364" t="s">
        <v>35</v>
      </c>
      <c r="G22364" t="s">
        <v>30</v>
      </c>
      <c r="H22364" t="s">
        <v>26</v>
      </c>
      <c r="I22364" t="s">
        <v>54</v>
      </c>
      <c r="J22364">
        <v>55</v>
      </c>
      <c r="K22364">
        <v>83</v>
      </c>
      <c r="L22364">
        <v>33</v>
      </c>
      <c r="M22364">
        <v>54</v>
      </c>
      <c r="N22364">
        <v>78</v>
      </c>
      <c r="O22364">
        <v>73</v>
      </c>
      <c r="P22364">
        <v>55</v>
      </c>
      <c r="Q22364">
        <v>57</v>
      </c>
      <c r="R22364">
        <v>63</v>
      </c>
      <c r="S22364">
        <v>58</v>
      </c>
      <c r="T22364">
        <v>38</v>
      </c>
      <c r="U22364">
        <v>60</v>
      </c>
    </row>
    <row r="22365" spans="1:21" x14ac:dyDescent="0.35">
      <c r="A22365">
        <v>2018</v>
      </c>
      <c r="B22365">
        <v>2</v>
      </c>
      <c r="C22365" t="s">
        <v>58</v>
      </c>
      <c r="D22365" t="s">
        <v>22</v>
      </c>
      <c r="E22365" t="s">
        <v>36</v>
      </c>
      <c r="F22365" t="s">
        <v>36</v>
      </c>
      <c r="G22365" t="s">
        <v>25</v>
      </c>
      <c r="H22365" t="s">
        <v>26</v>
      </c>
      <c r="I22365" t="s">
        <v>54</v>
      </c>
      <c r="J22365">
        <v>0</v>
      </c>
      <c r="K22365">
        <v>0</v>
      </c>
      <c r="L22365">
        <v>0</v>
      </c>
      <c r="M22365">
        <v>0</v>
      </c>
      <c r="N22365">
        <v>0</v>
      </c>
      <c r="O22365">
        <v>1</v>
      </c>
      <c r="P22365">
        <v>0</v>
      </c>
      <c r="Q22365">
        <v>1</v>
      </c>
      <c r="R22365">
        <v>0</v>
      </c>
      <c r="S22365">
        <v>1</v>
      </c>
      <c r="T22365">
        <v>0</v>
      </c>
      <c r="U22365">
        <v>2</v>
      </c>
    </row>
    <row r="22366" spans="1:21" x14ac:dyDescent="0.35">
      <c r="A22366">
        <v>2018</v>
      </c>
      <c r="B22366">
        <v>2</v>
      </c>
      <c r="C22366" t="s">
        <v>58</v>
      </c>
      <c r="D22366" t="s">
        <v>22</v>
      </c>
      <c r="E22366" t="s">
        <v>36</v>
      </c>
      <c r="F22366" t="s">
        <v>36</v>
      </c>
      <c r="G22366" t="s">
        <v>28</v>
      </c>
      <c r="H22366" t="s">
        <v>26</v>
      </c>
      <c r="I22366" t="s">
        <v>54</v>
      </c>
      <c r="J22366">
        <v>0</v>
      </c>
      <c r="K22366">
        <v>0</v>
      </c>
      <c r="L22366">
        <v>0</v>
      </c>
      <c r="M22366">
        <v>2</v>
      </c>
      <c r="N22366">
        <v>0</v>
      </c>
      <c r="O22366">
        <v>0</v>
      </c>
      <c r="P22366">
        <v>0</v>
      </c>
      <c r="Q22366">
        <v>0</v>
      </c>
      <c r="R22366">
        <v>4</v>
      </c>
      <c r="S22366">
        <v>1</v>
      </c>
      <c r="T22366">
        <v>0</v>
      </c>
      <c r="U22366">
        <v>1</v>
      </c>
    </row>
    <row r="22367" spans="1:21" x14ac:dyDescent="0.35">
      <c r="A22367">
        <v>2018</v>
      </c>
      <c r="B22367">
        <v>2</v>
      </c>
      <c r="C22367" t="s">
        <v>58</v>
      </c>
      <c r="D22367" t="s">
        <v>22</v>
      </c>
      <c r="E22367" t="s">
        <v>36</v>
      </c>
      <c r="F22367" t="s">
        <v>36</v>
      </c>
      <c r="G22367" t="s">
        <v>29</v>
      </c>
      <c r="H22367" t="s">
        <v>26</v>
      </c>
      <c r="I22367" t="s">
        <v>54</v>
      </c>
      <c r="J22367">
        <v>1</v>
      </c>
      <c r="K22367">
        <v>1</v>
      </c>
      <c r="L22367">
        <v>0</v>
      </c>
      <c r="M22367">
        <v>0</v>
      </c>
      <c r="N22367">
        <v>0</v>
      </c>
      <c r="O22367">
        <v>3</v>
      </c>
      <c r="P22367">
        <v>0</v>
      </c>
      <c r="Q22367">
        <v>1</v>
      </c>
      <c r="R22367">
        <v>0</v>
      </c>
      <c r="S22367">
        <v>1</v>
      </c>
      <c r="T22367">
        <v>0</v>
      </c>
      <c r="U22367">
        <v>0</v>
      </c>
    </row>
    <row r="22368" spans="1:21" x14ac:dyDescent="0.35">
      <c r="A22368">
        <v>2018</v>
      </c>
      <c r="B22368">
        <v>2</v>
      </c>
      <c r="C22368" t="s">
        <v>58</v>
      </c>
      <c r="D22368" t="s">
        <v>22</v>
      </c>
      <c r="E22368" t="s">
        <v>36</v>
      </c>
      <c r="F22368" t="s">
        <v>36</v>
      </c>
      <c r="G22368" t="s">
        <v>30</v>
      </c>
      <c r="H22368" t="s">
        <v>26</v>
      </c>
      <c r="I22368" t="s">
        <v>54</v>
      </c>
      <c r="J22368">
        <v>0</v>
      </c>
      <c r="K22368">
        <v>1</v>
      </c>
      <c r="L22368">
        <v>0</v>
      </c>
      <c r="M22368">
        <v>0</v>
      </c>
      <c r="N22368">
        <v>0</v>
      </c>
      <c r="O22368">
        <v>0</v>
      </c>
      <c r="P22368">
        <v>1</v>
      </c>
      <c r="Q22368">
        <v>0</v>
      </c>
      <c r="R22368">
        <v>0</v>
      </c>
      <c r="S22368">
        <v>1</v>
      </c>
      <c r="T22368">
        <v>0</v>
      </c>
      <c r="U22368">
        <v>0</v>
      </c>
    </row>
    <row r="22369" spans="1:21" x14ac:dyDescent="0.35">
      <c r="A22369">
        <v>2018</v>
      </c>
      <c r="B22369">
        <v>2</v>
      </c>
      <c r="C22369" t="s">
        <v>58</v>
      </c>
      <c r="D22369" t="s">
        <v>22</v>
      </c>
      <c r="E22369" t="s">
        <v>37</v>
      </c>
      <c r="F22369" t="s">
        <v>37</v>
      </c>
      <c r="G22369" t="s">
        <v>37</v>
      </c>
      <c r="H22369" t="s">
        <v>26</v>
      </c>
      <c r="I22369" t="s">
        <v>54</v>
      </c>
      <c r="J22369">
        <v>9</v>
      </c>
      <c r="K22369">
        <v>8</v>
      </c>
      <c r="L22369">
        <v>11</v>
      </c>
      <c r="M22369">
        <v>17</v>
      </c>
      <c r="N22369">
        <v>7</v>
      </c>
      <c r="O22369">
        <v>19</v>
      </c>
      <c r="P22369">
        <v>16</v>
      </c>
      <c r="Q22369">
        <v>12</v>
      </c>
      <c r="R22369">
        <v>5</v>
      </c>
      <c r="S22369">
        <v>15</v>
      </c>
      <c r="T22369">
        <v>12</v>
      </c>
      <c r="U22369">
        <v>12</v>
      </c>
    </row>
    <row r="22370" spans="1:21" x14ac:dyDescent="0.35">
      <c r="A22370">
        <v>2018</v>
      </c>
      <c r="B22370">
        <v>2</v>
      </c>
      <c r="C22370" t="s">
        <v>58</v>
      </c>
      <c r="D22370" t="s">
        <v>38</v>
      </c>
      <c r="E22370" t="s">
        <v>39</v>
      </c>
      <c r="F22370" t="s">
        <v>39</v>
      </c>
      <c r="G22370" t="s">
        <v>40</v>
      </c>
      <c r="H22370" t="s">
        <v>26</v>
      </c>
      <c r="I22370" t="s">
        <v>54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</row>
    <row r="22371" spans="1:21" x14ac:dyDescent="0.35">
      <c r="A22371">
        <v>2018</v>
      </c>
      <c r="B22371">
        <v>2</v>
      </c>
      <c r="C22371" t="s">
        <v>58</v>
      </c>
      <c r="D22371" t="s">
        <v>38</v>
      </c>
      <c r="E22371" t="s">
        <v>39</v>
      </c>
      <c r="F22371" t="s">
        <v>39</v>
      </c>
      <c r="G22371" t="s">
        <v>41</v>
      </c>
      <c r="H22371" t="s">
        <v>26</v>
      </c>
      <c r="I22371" t="s">
        <v>54</v>
      </c>
      <c r="J22371">
        <v>0</v>
      </c>
      <c r="K22371">
        <v>0</v>
      </c>
      <c r="L22371">
        <v>0</v>
      </c>
      <c r="M22371">
        <v>1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</row>
    <row r="22372" spans="1:21" x14ac:dyDescent="0.35">
      <c r="A22372">
        <v>2018</v>
      </c>
      <c r="B22372">
        <v>2</v>
      </c>
      <c r="C22372" t="s">
        <v>58</v>
      </c>
      <c r="D22372" t="s">
        <v>38</v>
      </c>
      <c r="E22372" t="s">
        <v>39</v>
      </c>
      <c r="F22372" t="s">
        <v>39</v>
      </c>
      <c r="G22372" t="s">
        <v>42</v>
      </c>
      <c r="H22372" t="s">
        <v>26</v>
      </c>
      <c r="I22372" t="s">
        <v>54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</row>
    <row r="22373" spans="1:21" x14ac:dyDescent="0.35">
      <c r="A22373">
        <v>2018</v>
      </c>
      <c r="B22373">
        <v>2</v>
      </c>
      <c r="C22373" t="s">
        <v>58</v>
      </c>
      <c r="D22373" t="s">
        <v>38</v>
      </c>
      <c r="E22373" t="s">
        <v>39</v>
      </c>
      <c r="F22373" t="s">
        <v>39</v>
      </c>
      <c r="G22373" t="s">
        <v>43</v>
      </c>
      <c r="H22373" t="s">
        <v>26</v>
      </c>
      <c r="I22373" t="s">
        <v>54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0</v>
      </c>
      <c r="P22373">
        <v>0</v>
      </c>
      <c r="Q22373">
        <v>0</v>
      </c>
      <c r="R22373">
        <v>0</v>
      </c>
      <c r="S22373">
        <v>0</v>
      </c>
      <c r="T22373">
        <v>0</v>
      </c>
      <c r="U22373">
        <v>0</v>
      </c>
    </row>
    <row r="22374" spans="1:21" x14ac:dyDescent="0.35">
      <c r="A22374">
        <v>2018</v>
      </c>
      <c r="B22374">
        <v>2</v>
      </c>
      <c r="C22374" t="s">
        <v>58</v>
      </c>
      <c r="D22374" t="s">
        <v>38</v>
      </c>
      <c r="E22374" t="s">
        <v>39</v>
      </c>
      <c r="F22374" t="s">
        <v>39</v>
      </c>
      <c r="G22374" t="s">
        <v>44</v>
      </c>
      <c r="H22374" t="s">
        <v>26</v>
      </c>
      <c r="I22374" t="s">
        <v>54</v>
      </c>
      <c r="J22374">
        <v>1</v>
      </c>
      <c r="K22374">
        <v>0</v>
      </c>
      <c r="L22374">
        <v>0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</row>
    <row r="22375" spans="1:21" x14ac:dyDescent="0.35">
      <c r="A22375">
        <v>2018</v>
      </c>
      <c r="B22375">
        <v>2</v>
      </c>
      <c r="C22375" t="s">
        <v>58</v>
      </c>
      <c r="D22375" t="s">
        <v>38</v>
      </c>
      <c r="E22375" t="s">
        <v>45</v>
      </c>
      <c r="F22375" t="s">
        <v>45</v>
      </c>
      <c r="G22375" t="s">
        <v>45</v>
      </c>
      <c r="H22375" t="s">
        <v>26</v>
      </c>
      <c r="I22375" t="s">
        <v>54</v>
      </c>
      <c r="J22375">
        <v>0</v>
      </c>
      <c r="K22375">
        <v>0</v>
      </c>
      <c r="L22375">
        <v>0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S22375">
        <v>0</v>
      </c>
      <c r="T22375">
        <v>0</v>
      </c>
      <c r="U22375">
        <v>0</v>
      </c>
    </row>
    <row r="22376" spans="1:21" x14ac:dyDescent="0.35">
      <c r="A22376">
        <v>2018</v>
      </c>
      <c r="B22376">
        <v>2</v>
      </c>
      <c r="C22376" t="s">
        <v>58</v>
      </c>
      <c r="D22376" t="s">
        <v>38</v>
      </c>
      <c r="E22376" t="s">
        <v>46</v>
      </c>
      <c r="F22376" t="s">
        <v>46</v>
      </c>
      <c r="G22376" t="s">
        <v>46</v>
      </c>
      <c r="H22376" t="s">
        <v>26</v>
      </c>
      <c r="I22376" t="s">
        <v>54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</row>
    <row r="22377" spans="1:21" x14ac:dyDescent="0.35">
      <c r="A22377">
        <v>2018</v>
      </c>
      <c r="B22377">
        <v>2</v>
      </c>
      <c r="C22377" t="s">
        <v>58</v>
      </c>
      <c r="D22377" t="s">
        <v>38</v>
      </c>
      <c r="E22377" t="s">
        <v>47</v>
      </c>
      <c r="F22377" t="s">
        <v>47</v>
      </c>
      <c r="G22377" t="s">
        <v>47</v>
      </c>
      <c r="H22377" t="s">
        <v>26</v>
      </c>
      <c r="I22377" t="s">
        <v>54</v>
      </c>
      <c r="J22377">
        <v>19</v>
      </c>
      <c r="K22377">
        <v>15</v>
      </c>
      <c r="L22377">
        <v>21</v>
      </c>
      <c r="M22377">
        <v>13</v>
      </c>
      <c r="N22377">
        <v>11</v>
      </c>
      <c r="O22377">
        <v>18</v>
      </c>
      <c r="P22377">
        <v>27</v>
      </c>
      <c r="Q22377">
        <v>26</v>
      </c>
      <c r="R22377">
        <v>18</v>
      </c>
      <c r="S22377">
        <v>16</v>
      </c>
      <c r="T22377">
        <v>19</v>
      </c>
      <c r="U22377">
        <v>19</v>
      </c>
    </row>
    <row r="22378" spans="1:21" x14ac:dyDescent="0.35">
      <c r="A22378">
        <v>2018</v>
      </c>
      <c r="B22378">
        <v>2</v>
      </c>
      <c r="C22378" t="s">
        <v>58</v>
      </c>
      <c r="D22378" t="s">
        <v>48</v>
      </c>
      <c r="E22378" t="s">
        <v>49</v>
      </c>
      <c r="F22378" t="s">
        <v>49</v>
      </c>
      <c r="G22378" t="s">
        <v>49</v>
      </c>
      <c r="H22378" t="s">
        <v>26</v>
      </c>
      <c r="I22378" t="s">
        <v>54</v>
      </c>
      <c r="J22378">
        <v>4</v>
      </c>
      <c r="K22378">
        <v>5</v>
      </c>
      <c r="L22378">
        <v>6</v>
      </c>
      <c r="M22378">
        <v>11</v>
      </c>
      <c r="N22378">
        <v>5</v>
      </c>
      <c r="O22378">
        <v>5</v>
      </c>
      <c r="P22378">
        <v>3</v>
      </c>
      <c r="Q22378">
        <v>7</v>
      </c>
      <c r="R22378">
        <v>8</v>
      </c>
      <c r="S22378">
        <v>2</v>
      </c>
      <c r="T22378">
        <v>3</v>
      </c>
      <c r="U22378">
        <v>1</v>
      </c>
    </row>
    <row r="22379" spans="1:21" x14ac:dyDescent="0.35">
      <c r="A22379">
        <v>2018</v>
      </c>
      <c r="B22379">
        <v>2</v>
      </c>
      <c r="C22379" t="s">
        <v>58</v>
      </c>
      <c r="D22379" t="s">
        <v>50</v>
      </c>
      <c r="E22379" t="s">
        <v>51</v>
      </c>
      <c r="F22379" t="s">
        <v>51</v>
      </c>
      <c r="G22379" t="s">
        <v>51</v>
      </c>
      <c r="H22379" t="s">
        <v>26</v>
      </c>
      <c r="I22379" t="s">
        <v>54</v>
      </c>
      <c r="J22379">
        <v>0</v>
      </c>
      <c r="K22379">
        <v>0</v>
      </c>
      <c r="L22379">
        <v>0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</row>
    <row r="22380" spans="1:21" x14ac:dyDescent="0.35">
      <c r="A22380">
        <v>2018</v>
      </c>
      <c r="B22380">
        <v>2</v>
      </c>
      <c r="C22380" t="s">
        <v>58</v>
      </c>
      <c r="D22380" t="s">
        <v>50</v>
      </c>
      <c r="E22380" t="s">
        <v>52</v>
      </c>
      <c r="F22380" t="s">
        <v>52</v>
      </c>
      <c r="G22380" t="s">
        <v>52</v>
      </c>
      <c r="H22380" t="s">
        <v>26</v>
      </c>
      <c r="I22380" t="s">
        <v>54</v>
      </c>
      <c r="J22380">
        <v>0</v>
      </c>
      <c r="K22380">
        <v>0</v>
      </c>
      <c r="L22380">
        <v>2</v>
      </c>
      <c r="M22380">
        <v>1</v>
      </c>
      <c r="N22380">
        <v>0</v>
      </c>
      <c r="O22380">
        <v>0</v>
      </c>
      <c r="P22380">
        <v>0</v>
      </c>
      <c r="Q22380">
        <v>0</v>
      </c>
      <c r="R22380">
        <v>1</v>
      </c>
      <c r="S22380">
        <v>0</v>
      </c>
      <c r="T22380">
        <v>0</v>
      </c>
      <c r="U22380">
        <v>0</v>
      </c>
    </row>
    <row r="22381" spans="1:21" x14ac:dyDescent="0.35">
      <c r="A22381">
        <v>2018</v>
      </c>
      <c r="B22381">
        <v>2</v>
      </c>
      <c r="C22381" t="s">
        <v>58</v>
      </c>
      <c r="D22381" t="s">
        <v>50</v>
      </c>
      <c r="E22381" t="s">
        <v>53</v>
      </c>
      <c r="F22381" t="s">
        <v>53</v>
      </c>
      <c r="G22381" t="s">
        <v>53</v>
      </c>
      <c r="H22381" t="s">
        <v>26</v>
      </c>
      <c r="I22381" t="s">
        <v>54</v>
      </c>
      <c r="J22381">
        <v>0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S22381">
        <v>0</v>
      </c>
      <c r="T22381">
        <v>0</v>
      </c>
      <c r="U22381">
        <v>0</v>
      </c>
    </row>
    <row r="22382" spans="1:21" x14ac:dyDescent="0.35">
      <c r="A22382">
        <v>2018</v>
      </c>
      <c r="B22382">
        <v>2</v>
      </c>
      <c r="C22382" t="s">
        <v>58</v>
      </c>
      <c r="D22382" t="s">
        <v>22</v>
      </c>
      <c r="E22382" t="s">
        <v>23</v>
      </c>
      <c r="F22382" t="s">
        <v>24</v>
      </c>
      <c r="G22382" t="s">
        <v>25</v>
      </c>
      <c r="H22382" t="s">
        <v>26</v>
      </c>
      <c r="I22382" t="s">
        <v>30</v>
      </c>
      <c r="J22382">
        <v>3</v>
      </c>
      <c r="K22382">
        <v>6</v>
      </c>
      <c r="L22382">
        <v>3</v>
      </c>
      <c r="M22382">
        <v>2</v>
      </c>
      <c r="N22382">
        <v>3</v>
      </c>
      <c r="O22382">
        <v>4</v>
      </c>
      <c r="P22382">
        <v>4</v>
      </c>
      <c r="Q22382">
        <v>1</v>
      </c>
      <c r="R22382">
        <v>3</v>
      </c>
      <c r="S22382">
        <v>6</v>
      </c>
      <c r="T22382">
        <v>8</v>
      </c>
      <c r="U22382">
        <v>7</v>
      </c>
    </row>
    <row r="22383" spans="1:21" x14ac:dyDescent="0.35">
      <c r="A22383">
        <v>2018</v>
      </c>
      <c r="B22383">
        <v>2</v>
      </c>
      <c r="C22383" t="s">
        <v>58</v>
      </c>
      <c r="D22383" t="s">
        <v>22</v>
      </c>
      <c r="E22383" t="s">
        <v>23</v>
      </c>
      <c r="F22383" t="s">
        <v>24</v>
      </c>
      <c r="G22383" t="s">
        <v>28</v>
      </c>
      <c r="H22383" t="s">
        <v>26</v>
      </c>
      <c r="I22383" t="s">
        <v>30</v>
      </c>
      <c r="J22383">
        <v>0</v>
      </c>
      <c r="K22383">
        <v>1</v>
      </c>
      <c r="L22383">
        <v>0</v>
      </c>
      <c r="M22383">
        <v>0</v>
      </c>
      <c r="N22383">
        <v>0</v>
      </c>
      <c r="O22383">
        <v>0</v>
      </c>
      <c r="P22383">
        <v>1</v>
      </c>
      <c r="Q22383">
        <v>1</v>
      </c>
      <c r="R22383">
        <v>2</v>
      </c>
      <c r="S22383">
        <v>0</v>
      </c>
      <c r="T22383">
        <v>0</v>
      </c>
      <c r="U22383">
        <v>0</v>
      </c>
    </row>
    <row r="22384" spans="1:21" x14ac:dyDescent="0.35">
      <c r="A22384">
        <v>2018</v>
      </c>
      <c r="B22384">
        <v>2</v>
      </c>
      <c r="C22384" t="s">
        <v>58</v>
      </c>
      <c r="D22384" t="s">
        <v>22</v>
      </c>
      <c r="E22384" t="s">
        <v>23</v>
      </c>
      <c r="F22384" t="s">
        <v>24</v>
      </c>
      <c r="G22384" t="s">
        <v>29</v>
      </c>
      <c r="H22384" t="s">
        <v>26</v>
      </c>
      <c r="I22384" t="s">
        <v>30</v>
      </c>
      <c r="J22384">
        <v>4</v>
      </c>
      <c r="K22384">
        <v>1</v>
      </c>
      <c r="L22384">
        <v>2</v>
      </c>
      <c r="M22384">
        <v>2</v>
      </c>
      <c r="N22384">
        <v>3</v>
      </c>
      <c r="O22384">
        <v>5</v>
      </c>
      <c r="P22384">
        <v>2</v>
      </c>
      <c r="Q22384">
        <v>5</v>
      </c>
      <c r="R22384">
        <v>5</v>
      </c>
      <c r="S22384">
        <v>1</v>
      </c>
      <c r="T22384">
        <v>1</v>
      </c>
      <c r="U22384">
        <v>3</v>
      </c>
    </row>
    <row r="22385" spans="1:21" x14ac:dyDescent="0.35">
      <c r="A22385">
        <v>2018</v>
      </c>
      <c r="B22385">
        <v>2</v>
      </c>
      <c r="C22385" t="s">
        <v>58</v>
      </c>
      <c r="D22385" t="s">
        <v>22</v>
      </c>
      <c r="E22385" t="s">
        <v>23</v>
      </c>
      <c r="F22385" t="s">
        <v>24</v>
      </c>
      <c r="G22385" t="s">
        <v>30</v>
      </c>
      <c r="H22385" t="s">
        <v>26</v>
      </c>
      <c r="I22385" t="s">
        <v>30</v>
      </c>
      <c r="J22385">
        <v>1</v>
      </c>
      <c r="K22385">
        <v>0</v>
      </c>
      <c r="L22385">
        <v>0</v>
      </c>
      <c r="M22385">
        <v>2</v>
      </c>
      <c r="N22385">
        <v>1</v>
      </c>
      <c r="O22385">
        <v>1</v>
      </c>
      <c r="P22385">
        <v>0</v>
      </c>
      <c r="Q22385">
        <v>0</v>
      </c>
      <c r="R22385">
        <v>1</v>
      </c>
      <c r="S22385">
        <v>0</v>
      </c>
      <c r="T22385">
        <v>0</v>
      </c>
      <c r="U22385">
        <v>0</v>
      </c>
    </row>
    <row r="22386" spans="1:21" x14ac:dyDescent="0.35">
      <c r="A22386">
        <v>2018</v>
      </c>
      <c r="B22386">
        <v>2</v>
      </c>
      <c r="C22386" t="s">
        <v>58</v>
      </c>
      <c r="D22386" t="s">
        <v>22</v>
      </c>
      <c r="E22386" t="s">
        <v>23</v>
      </c>
      <c r="F22386" t="s">
        <v>31</v>
      </c>
      <c r="G22386" t="s">
        <v>25</v>
      </c>
      <c r="H22386" t="s">
        <v>26</v>
      </c>
      <c r="I22386" t="s">
        <v>30</v>
      </c>
      <c r="J22386">
        <v>0</v>
      </c>
      <c r="K22386">
        <v>0</v>
      </c>
      <c r="L22386">
        <v>0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S22386">
        <v>0</v>
      </c>
      <c r="T22386">
        <v>0</v>
      </c>
      <c r="U22386">
        <v>0</v>
      </c>
    </row>
    <row r="22387" spans="1:21" x14ac:dyDescent="0.35">
      <c r="A22387">
        <v>2018</v>
      </c>
      <c r="B22387">
        <v>2</v>
      </c>
      <c r="C22387" t="s">
        <v>58</v>
      </c>
      <c r="D22387" t="s">
        <v>22</v>
      </c>
      <c r="E22387" t="s">
        <v>23</v>
      </c>
      <c r="F22387" t="s">
        <v>31</v>
      </c>
      <c r="G22387" t="s">
        <v>28</v>
      </c>
      <c r="H22387" t="s">
        <v>26</v>
      </c>
      <c r="I22387" t="s">
        <v>3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0</v>
      </c>
      <c r="Q22387">
        <v>0</v>
      </c>
      <c r="R22387">
        <v>0</v>
      </c>
      <c r="S22387">
        <v>0</v>
      </c>
      <c r="T22387">
        <v>0</v>
      </c>
      <c r="U22387">
        <v>0</v>
      </c>
    </row>
    <row r="22388" spans="1:21" x14ac:dyDescent="0.35">
      <c r="A22388">
        <v>2018</v>
      </c>
      <c r="B22388">
        <v>2</v>
      </c>
      <c r="C22388" t="s">
        <v>58</v>
      </c>
      <c r="D22388" t="s">
        <v>22</v>
      </c>
      <c r="E22388" t="s">
        <v>23</v>
      </c>
      <c r="F22388" t="s">
        <v>31</v>
      </c>
      <c r="G22388" t="s">
        <v>32</v>
      </c>
      <c r="H22388" t="s">
        <v>26</v>
      </c>
      <c r="I22388" t="s">
        <v>30</v>
      </c>
      <c r="J22388">
        <v>2</v>
      </c>
      <c r="K22388">
        <v>1</v>
      </c>
      <c r="L22388">
        <v>2</v>
      </c>
      <c r="M22388">
        <v>1</v>
      </c>
      <c r="N22388">
        <v>1</v>
      </c>
      <c r="O22388">
        <v>1</v>
      </c>
      <c r="P22388">
        <v>1</v>
      </c>
      <c r="Q22388">
        <v>1</v>
      </c>
      <c r="R22388">
        <v>1</v>
      </c>
      <c r="S22388">
        <v>3</v>
      </c>
      <c r="T22388">
        <v>0</v>
      </c>
      <c r="U22388">
        <v>1</v>
      </c>
    </row>
    <row r="22389" spans="1:21" x14ac:dyDescent="0.35">
      <c r="A22389">
        <v>2018</v>
      </c>
      <c r="B22389">
        <v>2</v>
      </c>
      <c r="C22389" t="s">
        <v>58</v>
      </c>
      <c r="D22389" t="s">
        <v>22</v>
      </c>
      <c r="E22389" t="s">
        <v>23</v>
      </c>
      <c r="F22389" t="s">
        <v>31</v>
      </c>
      <c r="G22389" t="s">
        <v>29</v>
      </c>
      <c r="H22389" t="s">
        <v>26</v>
      </c>
      <c r="I22389" t="s">
        <v>30</v>
      </c>
      <c r="J22389">
        <v>0</v>
      </c>
      <c r="K22389">
        <v>0</v>
      </c>
      <c r="L22389">
        <v>0</v>
      </c>
      <c r="M22389">
        <v>0</v>
      </c>
      <c r="N22389">
        <v>0</v>
      </c>
      <c r="O22389">
        <v>0</v>
      </c>
      <c r="P22389">
        <v>0</v>
      </c>
      <c r="Q22389">
        <v>0</v>
      </c>
      <c r="R22389">
        <v>0</v>
      </c>
      <c r="S22389">
        <v>0</v>
      </c>
      <c r="T22389">
        <v>0</v>
      </c>
      <c r="U22389">
        <v>0</v>
      </c>
    </row>
    <row r="22390" spans="1:21" x14ac:dyDescent="0.35">
      <c r="A22390">
        <v>2018</v>
      </c>
      <c r="B22390">
        <v>2</v>
      </c>
      <c r="C22390" t="s">
        <v>58</v>
      </c>
      <c r="D22390" t="s">
        <v>22</v>
      </c>
      <c r="E22390" t="s">
        <v>23</v>
      </c>
      <c r="F22390" t="s">
        <v>31</v>
      </c>
      <c r="G22390" t="s">
        <v>30</v>
      </c>
      <c r="H22390" t="s">
        <v>26</v>
      </c>
      <c r="I22390" t="s">
        <v>30</v>
      </c>
      <c r="J22390">
        <v>0</v>
      </c>
      <c r="K22390">
        <v>0</v>
      </c>
      <c r="L22390">
        <v>0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v>0</v>
      </c>
      <c r="U22390">
        <v>0</v>
      </c>
    </row>
    <row r="22391" spans="1:21" x14ac:dyDescent="0.35">
      <c r="A22391">
        <v>2018</v>
      </c>
      <c r="B22391">
        <v>2</v>
      </c>
      <c r="C22391" t="s">
        <v>58</v>
      </c>
      <c r="D22391" t="s">
        <v>22</v>
      </c>
      <c r="E22391" t="s">
        <v>33</v>
      </c>
      <c r="F22391" t="s">
        <v>34</v>
      </c>
      <c r="G22391" t="s">
        <v>25</v>
      </c>
      <c r="H22391" t="s">
        <v>26</v>
      </c>
      <c r="I22391" t="s">
        <v>30</v>
      </c>
      <c r="J22391">
        <v>3</v>
      </c>
      <c r="K22391">
        <v>0</v>
      </c>
      <c r="L22391">
        <v>1</v>
      </c>
      <c r="M22391">
        <v>3</v>
      </c>
      <c r="N22391">
        <v>1</v>
      </c>
      <c r="O22391">
        <v>12</v>
      </c>
      <c r="P22391">
        <v>5</v>
      </c>
      <c r="Q22391">
        <v>2</v>
      </c>
      <c r="R22391">
        <v>2</v>
      </c>
      <c r="S22391">
        <v>3</v>
      </c>
      <c r="T22391">
        <v>3</v>
      </c>
      <c r="U22391">
        <v>3</v>
      </c>
    </row>
    <row r="22392" spans="1:21" x14ac:dyDescent="0.35">
      <c r="A22392">
        <v>2018</v>
      </c>
      <c r="B22392">
        <v>2</v>
      </c>
      <c r="C22392" t="s">
        <v>58</v>
      </c>
      <c r="D22392" t="s">
        <v>22</v>
      </c>
      <c r="E22392" t="s">
        <v>33</v>
      </c>
      <c r="F22392" t="s">
        <v>34</v>
      </c>
      <c r="G22392" t="s">
        <v>28</v>
      </c>
      <c r="H22392" t="s">
        <v>26</v>
      </c>
      <c r="I22392" t="s">
        <v>30</v>
      </c>
      <c r="J22392">
        <v>2</v>
      </c>
      <c r="K22392">
        <v>1</v>
      </c>
      <c r="L22392">
        <v>1</v>
      </c>
      <c r="M22392">
        <v>0</v>
      </c>
      <c r="N22392">
        <v>1</v>
      </c>
      <c r="O22392">
        <v>3</v>
      </c>
      <c r="P22392">
        <v>3</v>
      </c>
      <c r="Q22392">
        <v>2</v>
      </c>
      <c r="R22392">
        <v>2</v>
      </c>
      <c r="S22392">
        <v>3</v>
      </c>
      <c r="T22392">
        <v>2</v>
      </c>
      <c r="U22392">
        <v>1</v>
      </c>
    </row>
    <row r="22393" spans="1:21" x14ac:dyDescent="0.35">
      <c r="A22393">
        <v>2018</v>
      </c>
      <c r="B22393">
        <v>2</v>
      </c>
      <c r="C22393" t="s">
        <v>58</v>
      </c>
      <c r="D22393" t="s">
        <v>22</v>
      </c>
      <c r="E22393" t="s">
        <v>33</v>
      </c>
      <c r="F22393" t="s">
        <v>34</v>
      </c>
      <c r="G22393" t="s">
        <v>29</v>
      </c>
      <c r="H22393" t="s">
        <v>26</v>
      </c>
      <c r="I22393" t="s">
        <v>30</v>
      </c>
      <c r="J22393">
        <v>2</v>
      </c>
      <c r="K22393">
        <v>2</v>
      </c>
      <c r="L22393">
        <v>4</v>
      </c>
      <c r="M22393">
        <v>3</v>
      </c>
      <c r="N22393">
        <v>0</v>
      </c>
      <c r="O22393">
        <v>4</v>
      </c>
      <c r="P22393">
        <v>2</v>
      </c>
      <c r="Q22393">
        <v>9</v>
      </c>
      <c r="R22393">
        <v>8</v>
      </c>
      <c r="S22393">
        <v>6</v>
      </c>
      <c r="T22393">
        <v>7</v>
      </c>
      <c r="U22393">
        <v>3</v>
      </c>
    </row>
    <row r="22394" spans="1:21" x14ac:dyDescent="0.35">
      <c r="A22394">
        <v>2018</v>
      </c>
      <c r="B22394">
        <v>2</v>
      </c>
      <c r="C22394" t="s">
        <v>58</v>
      </c>
      <c r="D22394" t="s">
        <v>22</v>
      </c>
      <c r="E22394" t="s">
        <v>33</v>
      </c>
      <c r="F22394" t="s">
        <v>34</v>
      </c>
      <c r="G22394" t="s">
        <v>30</v>
      </c>
      <c r="H22394" t="s">
        <v>26</v>
      </c>
      <c r="I22394" t="s">
        <v>30</v>
      </c>
      <c r="J22394">
        <v>10</v>
      </c>
      <c r="K22394">
        <v>26</v>
      </c>
      <c r="L22394">
        <v>28</v>
      </c>
      <c r="M22394">
        <v>23</v>
      </c>
      <c r="N22394">
        <v>10</v>
      </c>
      <c r="O22394">
        <v>16</v>
      </c>
      <c r="P22394">
        <v>19</v>
      </c>
      <c r="Q22394">
        <v>8</v>
      </c>
      <c r="R22394">
        <v>0</v>
      </c>
      <c r="S22394">
        <v>0</v>
      </c>
      <c r="T22394">
        <v>10</v>
      </c>
      <c r="U22394">
        <v>6</v>
      </c>
    </row>
    <row r="22395" spans="1:21" x14ac:dyDescent="0.35">
      <c r="A22395">
        <v>2018</v>
      </c>
      <c r="B22395">
        <v>2</v>
      </c>
      <c r="C22395" t="s">
        <v>58</v>
      </c>
      <c r="D22395" t="s">
        <v>22</v>
      </c>
      <c r="E22395" t="s">
        <v>33</v>
      </c>
      <c r="F22395" t="s">
        <v>35</v>
      </c>
      <c r="G22395" t="s">
        <v>25</v>
      </c>
      <c r="H22395" t="s">
        <v>26</v>
      </c>
      <c r="I22395" t="s">
        <v>3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</row>
    <row r="22396" spans="1:21" x14ac:dyDescent="0.35">
      <c r="A22396">
        <v>2018</v>
      </c>
      <c r="B22396">
        <v>2</v>
      </c>
      <c r="C22396" t="s">
        <v>58</v>
      </c>
      <c r="D22396" t="s">
        <v>22</v>
      </c>
      <c r="E22396" t="s">
        <v>33</v>
      </c>
      <c r="F22396" t="s">
        <v>35</v>
      </c>
      <c r="G22396" t="s">
        <v>28</v>
      </c>
      <c r="H22396" t="s">
        <v>26</v>
      </c>
      <c r="I22396" t="s">
        <v>3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0</v>
      </c>
      <c r="Q22396">
        <v>0</v>
      </c>
      <c r="R22396">
        <v>0</v>
      </c>
      <c r="S22396">
        <v>0</v>
      </c>
      <c r="T22396">
        <v>0</v>
      </c>
      <c r="U22396">
        <v>0</v>
      </c>
    </row>
    <row r="22397" spans="1:21" x14ac:dyDescent="0.35">
      <c r="A22397">
        <v>2018</v>
      </c>
      <c r="B22397">
        <v>2</v>
      </c>
      <c r="C22397" t="s">
        <v>58</v>
      </c>
      <c r="D22397" t="s">
        <v>22</v>
      </c>
      <c r="E22397" t="s">
        <v>33</v>
      </c>
      <c r="F22397" t="s">
        <v>35</v>
      </c>
      <c r="G22397" t="s">
        <v>32</v>
      </c>
      <c r="H22397" t="s">
        <v>26</v>
      </c>
      <c r="I22397" t="s">
        <v>30</v>
      </c>
      <c r="J22397">
        <v>0</v>
      </c>
      <c r="K22397">
        <v>0</v>
      </c>
      <c r="L22397">
        <v>0</v>
      </c>
      <c r="M22397">
        <v>4</v>
      </c>
      <c r="N22397">
        <v>3</v>
      </c>
      <c r="O22397">
        <v>6</v>
      </c>
      <c r="P22397">
        <v>2</v>
      </c>
      <c r="Q22397">
        <v>10</v>
      </c>
      <c r="R22397">
        <v>7</v>
      </c>
      <c r="S22397">
        <v>0</v>
      </c>
      <c r="T22397">
        <v>5</v>
      </c>
      <c r="U22397">
        <v>1</v>
      </c>
    </row>
    <row r="22398" spans="1:21" x14ac:dyDescent="0.35">
      <c r="A22398">
        <v>2018</v>
      </c>
      <c r="B22398">
        <v>2</v>
      </c>
      <c r="C22398" t="s">
        <v>58</v>
      </c>
      <c r="D22398" t="s">
        <v>22</v>
      </c>
      <c r="E22398" t="s">
        <v>33</v>
      </c>
      <c r="F22398" t="s">
        <v>35</v>
      </c>
      <c r="G22398" t="s">
        <v>29</v>
      </c>
      <c r="H22398" t="s">
        <v>26</v>
      </c>
      <c r="I22398" t="s">
        <v>30</v>
      </c>
      <c r="J22398">
        <v>4</v>
      </c>
      <c r="K22398">
        <v>1</v>
      </c>
      <c r="L22398">
        <v>0</v>
      </c>
      <c r="M22398">
        <v>0</v>
      </c>
      <c r="N22398">
        <v>0</v>
      </c>
      <c r="O22398">
        <v>1</v>
      </c>
      <c r="P22398">
        <v>4</v>
      </c>
      <c r="Q22398">
        <v>5</v>
      </c>
      <c r="R22398">
        <v>5</v>
      </c>
      <c r="S22398">
        <v>2</v>
      </c>
      <c r="T22398">
        <v>2</v>
      </c>
      <c r="U22398">
        <v>0</v>
      </c>
    </row>
    <row r="22399" spans="1:21" x14ac:dyDescent="0.35">
      <c r="A22399">
        <v>2018</v>
      </c>
      <c r="B22399">
        <v>2</v>
      </c>
      <c r="C22399" t="s">
        <v>58</v>
      </c>
      <c r="D22399" t="s">
        <v>22</v>
      </c>
      <c r="E22399" t="s">
        <v>33</v>
      </c>
      <c r="F22399" t="s">
        <v>35</v>
      </c>
      <c r="G22399" t="s">
        <v>30</v>
      </c>
      <c r="H22399" t="s">
        <v>26</v>
      </c>
      <c r="I22399" t="s">
        <v>30</v>
      </c>
      <c r="J22399">
        <v>6</v>
      </c>
      <c r="K22399">
        <v>23</v>
      </c>
      <c r="L22399">
        <v>0</v>
      </c>
      <c r="M22399">
        <v>0</v>
      </c>
      <c r="N22399">
        <v>12</v>
      </c>
      <c r="O22399">
        <v>0</v>
      </c>
      <c r="P22399">
        <v>12</v>
      </c>
      <c r="Q22399">
        <v>0</v>
      </c>
      <c r="R22399">
        <v>0</v>
      </c>
      <c r="S22399">
        <v>0</v>
      </c>
      <c r="T22399">
        <v>11</v>
      </c>
      <c r="U22399">
        <v>0</v>
      </c>
    </row>
    <row r="22400" spans="1:21" x14ac:dyDescent="0.35">
      <c r="A22400">
        <v>2018</v>
      </c>
      <c r="B22400">
        <v>2</v>
      </c>
      <c r="C22400" t="s">
        <v>58</v>
      </c>
      <c r="D22400" t="s">
        <v>22</v>
      </c>
      <c r="E22400" t="s">
        <v>36</v>
      </c>
      <c r="F22400" t="s">
        <v>36</v>
      </c>
      <c r="G22400" t="s">
        <v>25</v>
      </c>
      <c r="H22400" t="s">
        <v>26</v>
      </c>
      <c r="I22400" t="s">
        <v>30</v>
      </c>
      <c r="J22400">
        <v>0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1</v>
      </c>
      <c r="T22400">
        <v>0</v>
      </c>
      <c r="U22400">
        <v>1</v>
      </c>
    </row>
    <row r="22401" spans="1:21" x14ac:dyDescent="0.35">
      <c r="A22401">
        <v>2018</v>
      </c>
      <c r="B22401">
        <v>2</v>
      </c>
      <c r="C22401" t="s">
        <v>58</v>
      </c>
      <c r="D22401" t="s">
        <v>22</v>
      </c>
      <c r="E22401" t="s">
        <v>36</v>
      </c>
      <c r="F22401" t="s">
        <v>36</v>
      </c>
      <c r="G22401" t="s">
        <v>28</v>
      </c>
      <c r="H22401" t="s">
        <v>26</v>
      </c>
      <c r="I22401" t="s">
        <v>30</v>
      </c>
      <c r="J22401">
        <v>0</v>
      </c>
      <c r="K22401">
        <v>0</v>
      </c>
      <c r="L22401">
        <v>0</v>
      </c>
      <c r="M22401">
        <v>0</v>
      </c>
      <c r="N22401">
        <v>0</v>
      </c>
      <c r="O22401">
        <v>0</v>
      </c>
      <c r="P22401">
        <v>1</v>
      </c>
      <c r="Q22401">
        <v>0</v>
      </c>
      <c r="R22401">
        <v>0</v>
      </c>
      <c r="S22401">
        <v>1</v>
      </c>
      <c r="T22401">
        <v>0</v>
      </c>
      <c r="U22401">
        <v>0</v>
      </c>
    </row>
    <row r="22402" spans="1:21" x14ac:dyDescent="0.35">
      <c r="A22402">
        <v>2018</v>
      </c>
      <c r="B22402">
        <v>2</v>
      </c>
      <c r="C22402" t="s">
        <v>58</v>
      </c>
      <c r="D22402" t="s">
        <v>22</v>
      </c>
      <c r="E22402" t="s">
        <v>36</v>
      </c>
      <c r="F22402" t="s">
        <v>36</v>
      </c>
      <c r="G22402" t="s">
        <v>29</v>
      </c>
      <c r="H22402" t="s">
        <v>26</v>
      </c>
      <c r="I22402" t="s">
        <v>30</v>
      </c>
      <c r="J22402">
        <v>0</v>
      </c>
      <c r="K22402">
        <v>0</v>
      </c>
      <c r="L22402">
        <v>0</v>
      </c>
      <c r="M22402">
        <v>0</v>
      </c>
      <c r="N22402">
        <v>0</v>
      </c>
      <c r="O22402">
        <v>0</v>
      </c>
      <c r="P22402">
        <v>0</v>
      </c>
      <c r="Q22402">
        <v>0</v>
      </c>
      <c r="R22402">
        <v>0</v>
      </c>
      <c r="S22402">
        <v>0</v>
      </c>
      <c r="T22402">
        <v>0</v>
      </c>
      <c r="U22402">
        <v>0</v>
      </c>
    </row>
    <row r="22403" spans="1:21" x14ac:dyDescent="0.35">
      <c r="A22403">
        <v>2018</v>
      </c>
      <c r="B22403">
        <v>2</v>
      </c>
      <c r="C22403" t="s">
        <v>58</v>
      </c>
      <c r="D22403" t="s">
        <v>22</v>
      </c>
      <c r="E22403" t="s">
        <v>36</v>
      </c>
      <c r="F22403" t="s">
        <v>36</v>
      </c>
      <c r="G22403" t="s">
        <v>30</v>
      </c>
      <c r="H22403" t="s">
        <v>26</v>
      </c>
      <c r="I22403" t="s">
        <v>3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S22403">
        <v>0</v>
      </c>
      <c r="T22403">
        <v>0</v>
      </c>
      <c r="U22403">
        <v>0</v>
      </c>
    </row>
    <row r="22404" spans="1:21" x14ac:dyDescent="0.35">
      <c r="A22404">
        <v>2018</v>
      </c>
      <c r="B22404">
        <v>2</v>
      </c>
      <c r="C22404" t="s">
        <v>58</v>
      </c>
      <c r="D22404" t="s">
        <v>22</v>
      </c>
      <c r="E22404" t="s">
        <v>37</v>
      </c>
      <c r="F22404" t="s">
        <v>37</v>
      </c>
      <c r="G22404" t="s">
        <v>37</v>
      </c>
      <c r="H22404" t="s">
        <v>26</v>
      </c>
      <c r="I22404" t="s">
        <v>30</v>
      </c>
      <c r="J22404">
        <v>8</v>
      </c>
      <c r="K22404">
        <v>12</v>
      </c>
      <c r="L22404">
        <v>14</v>
      </c>
      <c r="M22404">
        <v>10</v>
      </c>
      <c r="N22404">
        <v>19</v>
      </c>
      <c r="O22404">
        <v>20</v>
      </c>
      <c r="P22404">
        <v>26</v>
      </c>
      <c r="Q22404">
        <v>20</v>
      </c>
      <c r="R22404">
        <v>8</v>
      </c>
      <c r="S22404">
        <v>22</v>
      </c>
      <c r="T22404">
        <v>18</v>
      </c>
      <c r="U22404">
        <v>15</v>
      </c>
    </row>
    <row r="22405" spans="1:21" x14ac:dyDescent="0.35">
      <c r="A22405">
        <v>2018</v>
      </c>
      <c r="B22405">
        <v>2</v>
      </c>
      <c r="C22405" t="s">
        <v>58</v>
      </c>
      <c r="D22405" t="s">
        <v>38</v>
      </c>
      <c r="E22405" t="s">
        <v>39</v>
      </c>
      <c r="F22405" t="s">
        <v>39</v>
      </c>
      <c r="G22405" t="s">
        <v>40</v>
      </c>
      <c r="H22405" t="s">
        <v>26</v>
      </c>
      <c r="I22405" t="s">
        <v>30</v>
      </c>
      <c r="J22405">
        <v>0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0</v>
      </c>
      <c r="T22405">
        <v>0</v>
      </c>
      <c r="U22405">
        <v>0</v>
      </c>
    </row>
    <row r="22406" spans="1:21" x14ac:dyDescent="0.35">
      <c r="A22406">
        <v>2018</v>
      </c>
      <c r="B22406">
        <v>2</v>
      </c>
      <c r="C22406" t="s">
        <v>58</v>
      </c>
      <c r="D22406" t="s">
        <v>38</v>
      </c>
      <c r="E22406" t="s">
        <v>39</v>
      </c>
      <c r="F22406" t="s">
        <v>39</v>
      </c>
      <c r="G22406" t="s">
        <v>41</v>
      </c>
      <c r="H22406" t="s">
        <v>26</v>
      </c>
      <c r="I22406" t="s">
        <v>30</v>
      </c>
      <c r="J22406">
        <v>0</v>
      </c>
      <c r="K22406">
        <v>0</v>
      </c>
      <c r="L22406">
        <v>0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v>0</v>
      </c>
      <c r="U22406">
        <v>0</v>
      </c>
    </row>
    <row r="22407" spans="1:21" x14ac:dyDescent="0.35">
      <c r="A22407">
        <v>2018</v>
      </c>
      <c r="B22407">
        <v>2</v>
      </c>
      <c r="C22407" t="s">
        <v>58</v>
      </c>
      <c r="D22407" t="s">
        <v>38</v>
      </c>
      <c r="E22407" t="s">
        <v>39</v>
      </c>
      <c r="F22407" t="s">
        <v>39</v>
      </c>
      <c r="G22407" t="s">
        <v>42</v>
      </c>
      <c r="H22407" t="s">
        <v>26</v>
      </c>
      <c r="I22407" t="s">
        <v>3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</row>
    <row r="22408" spans="1:21" x14ac:dyDescent="0.35">
      <c r="A22408">
        <v>2018</v>
      </c>
      <c r="B22408">
        <v>2</v>
      </c>
      <c r="C22408" t="s">
        <v>58</v>
      </c>
      <c r="D22408" t="s">
        <v>38</v>
      </c>
      <c r="E22408" t="s">
        <v>39</v>
      </c>
      <c r="F22408" t="s">
        <v>39</v>
      </c>
      <c r="G22408" t="s">
        <v>43</v>
      </c>
      <c r="H22408" t="s">
        <v>26</v>
      </c>
      <c r="I22408" t="s">
        <v>3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</row>
    <row r="22409" spans="1:21" x14ac:dyDescent="0.35">
      <c r="A22409">
        <v>2018</v>
      </c>
      <c r="B22409">
        <v>2</v>
      </c>
      <c r="C22409" t="s">
        <v>58</v>
      </c>
      <c r="D22409" t="s">
        <v>38</v>
      </c>
      <c r="E22409" t="s">
        <v>39</v>
      </c>
      <c r="F22409" t="s">
        <v>39</v>
      </c>
      <c r="G22409" t="s">
        <v>44</v>
      </c>
      <c r="H22409" t="s">
        <v>26</v>
      </c>
      <c r="I22409" t="s">
        <v>3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</v>
      </c>
      <c r="P22409">
        <v>0</v>
      </c>
      <c r="Q22409">
        <v>0</v>
      </c>
      <c r="R22409">
        <v>0</v>
      </c>
      <c r="S22409">
        <v>0</v>
      </c>
      <c r="T22409">
        <v>0</v>
      </c>
      <c r="U22409">
        <v>0</v>
      </c>
    </row>
    <row r="22410" spans="1:21" x14ac:dyDescent="0.35">
      <c r="A22410">
        <v>2018</v>
      </c>
      <c r="B22410">
        <v>2</v>
      </c>
      <c r="C22410" t="s">
        <v>58</v>
      </c>
      <c r="D22410" t="s">
        <v>38</v>
      </c>
      <c r="E22410" t="s">
        <v>45</v>
      </c>
      <c r="F22410" t="s">
        <v>45</v>
      </c>
      <c r="G22410" t="s">
        <v>45</v>
      </c>
      <c r="H22410" t="s">
        <v>26</v>
      </c>
      <c r="I22410" t="s">
        <v>30</v>
      </c>
      <c r="J22410">
        <v>0</v>
      </c>
      <c r="K22410">
        <v>0</v>
      </c>
      <c r="L22410">
        <v>0</v>
      </c>
      <c r="M22410">
        <v>0</v>
      </c>
      <c r="N22410">
        <v>0</v>
      </c>
      <c r="O22410">
        <v>0</v>
      </c>
      <c r="P22410">
        <v>0</v>
      </c>
      <c r="Q22410">
        <v>0</v>
      </c>
      <c r="R22410">
        <v>0</v>
      </c>
      <c r="S22410">
        <v>0</v>
      </c>
      <c r="T22410">
        <v>0</v>
      </c>
      <c r="U22410">
        <v>0</v>
      </c>
    </row>
    <row r="22411" spans="1:21" x14ac:dyDescent="0.35">
      <c r="A22411">
        <v>2018</v>
      </c>
      <c r="B22411">
        <v>2</v>
      </c>
      <c r="C22411" t="s">
        <v>58</v>
      </c>
      <c r="D22411" t="s">
        <v>38</v>
      </c>
      <c r="E22411" t="s">
        <v>46</v>
      </c>
      <c r="F22411" t="s">
        <v>46</v>
      </c>
      <c r="G22411" t="s">
        <v>46</v>
      </c>
      <c r="H22411" t="s">
        <v>26</v>
      </c>
      <c r="I22411" t="s">
        <v>3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</row>
    <row r="22412" spans="1:21" x14ac:dyDescent="0.35">
      <c r="A22412">
        <v>2018</v>
      </c>
      <c r="B22412">
        <v>2</v>
      </c>
      <c r="C22412" t="s">
        <v>58</v>
      </c>
      <c r="D22412" t="s">
        <v>38</v>
      </c>
      <c r="E22412" t="s">
        <v>47</v>
      </c>
      <c r="F22412" t="s">
        <v>47</v>
      </c>
      <c r="G22412" t="s">
        <v>47</v>
      </c>
      <c r="H22412" t="s">
        <v>26</v>
      </c>
      <c r="I22412" t="s">
        <v>30</v>
      </c>
      <c r="J22412">
        <v>3</v>
      </c>
      <c r="K22412">
        <v>9</v>
      </c>
      <c r="L22412">
        <v>6</v>
      </c>
      <c r="M22412">
        <v>8</v>
      </c>
      <c r="N22412">
        <v>6</v>
      </c>
      <c r="O22412">
        <v>3</v>
      </c>
      <c r="P22412">
        <v>5</v>
      </c>
      <c r="Q22412">
        <v>8</v>
      </c>
      <c r="R22412">
        <v>12</v>
      </c>
      <c r="S22412">
        <v>3</v>
      </c>
      <c r="T22412">
        <v>5</v>
      </c>
      <c r="U22412">
        <v>5</v>
      </c>
    </row>
    <row r="22413" spans="1:21" x14ac:dyDescent="0.35">
      <c r="A22413">
        <v>2018</v>
      </c>
      <c r="B22413">
        <v>2</v>
      </c>
      <c r="C22413" t="s">
        <v>58</v>
      </c>
      <c r="D22413" t="s">
        <v>48</v>
      </c>
      <c r="E22413" t="s">
        <v>49</v>
      </c>
      <c r="F22413" t="s">
        <v>49</v>
      </c>
      <c r="G22413" t="s">
        <v>49</v>
      </c>
      <c r="H22413" t="s">
        <v>26</v>
      </c>
      <c r="I22413" t="s">
        <v>3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1</v>
      </c>
      <c r="R22413">
        <v>2</v>
      </c>
      <c r="S22413">
        <v>0</v>
      </c>
      <c r="T22413">
        <v>0</v>
      </c>
      <c r="U22413">
        <v>0</v>
      </c>
    </row>
    <row r="22414" spans="1:21" x14ac:dyDescent="0.35">
      <c r="A22414">
        <v>2018</v>
      </c>
      <c r="B22414">
        <v>2</v>
      </c>
      <c r="C22414" t="s">
        <v>58</v>
      </c>
      <c r="D22414" t="s">
        <v>50</v>
      </c>
      <c r="E22414" t="s">
        <v>51</v>
      </c>
      <c r="F22414" t="s">
        <v>51</v>
      </c>
      <c r="G22414" t="s">
        <v>51</v>
      </c>
      <c r="H22414" t="s">
        <v>26</v>
      </c>
      <c r="I22414" t="s">
        <v>30</v>
      </c>
      <c r="J22414">
        <v>1</v>
      </c>
      <c r="K22414">
        <v>0</v>
      </c>
      <c r="L22414">
        <v>1</v>
      </c>
      <c r="M22414">
        <v>0</v>
      </c>
      <c r="N22414">
        <v>1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</row>
    <row r="22415" spans="1:21" x14ac:dyDescent="0.35">
      <c r="A22415">
        <v>2018</v>
      </c>
      <c r="B22415">
        <v>2</v>
      </c>
      <c r="C22415" t="s">
        <v>58</v>
      </c>
      <c r="D22415" t="s">
        <v>50</v>
      </c>
      <c r="E22415" t="s">
        <v>52</v>
      </c>
      <c r="F22415" t="s">
        <v>52</v>
      </c>
      <c r="G22415" t="s">
        <v>52</v>
      </c>
      <c r="H22415" t="s">
        <v>26</v>
      </c>
      <c r="I22415" t="s">
        <v>30</v>
      </c>
      <c r="J22415">
        <v>0</v>
      </c>
      <c r="K22415">
        <v>0</v>
      </c>
      <c r="L22415">
        <v>0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2</v>
      </c>
      <c r="S22415">
        <v>0</v>
      </c>
      <c r="T22415">
        <v>0</v>
      </c>
      <c r="U22415">
        <v>0</v>
      </c>
    </row>
    <row r="22416" spans="1:21" x14ac:dyDescent="0.35">
      <c r="A22416">
        <v>2018</v>
      </c>
      <c r="B22416">
        <v>2</v>
      </c>
      <c r="C22416" t="s">
        <v>58</v>
      </c>
      <c r="D22416" t="s">
        <v>50</v>
      </c>
      <c r="E22416" t="s">
        <v>53</v>
      </c>
      <c r="F22416" t="s">
        <v>53</v>
      </c>
      <c r="G22416" t="s">
        <v>53</v>
      </c>
      <c r="H22416" t="s">
        <v>26</v>
      </c>
      <c r="I22416" t="s">
        <v>30</v>
      </c>
      <c r="J22416">
        <v>0</v>
      </c>
      <c r="K22416">
        <v>0</v>
      </c>
      <c r="L22416">
        <v>0</v>
      </c>
      <c r="M22416">
        <v>0</v>
      </c>
      <c r="N22416">
        <v>0</v>
      </c>
      <c r="O22416">
        <v>0</v>
      </c>
      <c r="P22416">
        <v>0</v>
      </c>
      <c r="Q22416">
        <v>0</v>
      </c>
      <c r="R22416">
        <v>0</v>
      </c>
      <c r="S22416">
        <v>0</v>
      </c>
      <c r="T22416">
        <v>0</v>
      </c>
      <c r="U22416">
        <v>0</v>
      </c>
    </row>
    <row r="22417" spans="1:21" x14ac:dyDescent="0.35">
      <c r="A22417">
        <v>2018</v>
      </c>
      <c r="B22417">
        <v>2</v>
      </c>
      <c r="C22417" t="s">
        <v>58</v>
      </c>
      <c r="D22417" t="s">
        <v>22</v>
      </c>
      <c r="E22417" t="s">
        <v>23</v>
      </c>
      <c r="F22417" t="s">
        <v>24</v>
      </c>
      <c r="G22417" t="s">
        <v>25</v>
      </c>
      <c r="H22417" t="s">
        <v>55</v>
      </c>
      <c r="I22417" t="s">
        <v>27</v>
      </c>
      <c r="J22417">
        <v>6</v>
      </c>
      <c r="K22417">
        <v>4</v>
      </c>
      <c r="L22417">
        <v>2</v>
      </c>
      <c r="M22417">
        <v>2</v>
      </c>
      <c r="N22417">
        <v>5</v>
      </c>
      <c r="O22417">
        <v>1</v>
      </c>
      <c r="P22417">
        <v>5</v>
      </c>
      <c r="Q22417">
        <v>7</v>
      </c>
      <c r="R22417">
        <v>1</v>
      </c>
      <c r="S22417">
        <v>1</v>
      </c>
      <c r="T22417">
        <v>6</v>
      </c>
      <c r="U22417">
        <v>2</v>
      </c>
    </row>
    <row r="22418" spans="1:21" x14ac:dyDescent="0.35">
      <c r="A22418">
        <v>2018</v>
      </c>
      <c r="B22418">
        <v>2</v>
      </c>
      <c r="C22418" t="s">
        <v>58</v>
      </c>
      <c r="D22418" t="s">
        <v>22</v>
      </c>
      <c r="E22418" t="s">
        <v>23</v>
      </c>
      <c r="F22418" t="s">
        <v>24</v>
      </c>
      <c r="G22418" t="s">
        <v>28</v>
      </c>
      <c r="H22418" t="s">
        <v>55</v>
      </c>
      <c r="I22418" t="s">
        <v>27</v>
      </c>
      <c r="J22418">
        <v>1</v>
      </c>
      <c r="K22418">
        <v>0</v>
      </c>
      <c r="L22418">
        <v>0</v>
      </c>
      <c r="M22418">
        <v>0</v>
      </c>
      <c r="N22418">
        <v>0</v>
      </c>
      <c r="O22418">
        <v>0</v>
      </c>
      <c r="P22418">
        <v>1</v>
      </c>
      <c r="Q22418">
        <v>0</v>
      </c>
      <c r="R22418">
        <v>0</v>
      </c>
      <c r="S22418">
        <v>0</v>
      </c>
      <c r="T22418">
        <v>1</v>
      </c>
      <c r="U22418">
        <v>1</v>
      </c>
    </row>
    <row r="22419" spans="1:21" x14ac:dyDescent="0.35">
      <c r="A22419">
        <v>2018</v>
      </c>
      <c r="B22419">
        <v>2</v>
      </c>
      <c r="C22419" t="s">
        <v>58</v>
      </c>
      <c r="D22419" t="s">
        <v>22</v>
      </c>
      <c r="E22419" t="s">
        <v>23</v>
      </c>
      <c r="F22419" t="s">
        <v>24</v>
      </c>
      <c r="G22419" t="s">
        <v>29</v>
      </c>
      <c r="H22419" t="s">
        <v>55</v>
      </c>
      <c r="I22419" t="s">
        <v>27</v>
      </c>
      <c r="J22419">
        <v>0</v>
      </c>
      <c r="K22419">
        <v>1</v>
      </c>
      <c r="L22419">
        <v>1</v>
      </c>
      <c r="M22419">
        <v>1</v>
      </c>
      <c r="N22419">
        <v>2</v>
      </c>
      <c r="O22419">
        <v>0</v>
      </c>
      <c r="P22419">
        <v>1</v>
      </c>
      <c r="Q22419">
        <v>1</v>
      </c>
      <c r="R22419">
        <v>1</v>
      </c>
      <c r="S22419">
        <v>0</v>
      </c>
      <c r="T22419">
        <v>0</v>
      </c>
      <c r="U22419">
        <v>0</v>
      </c>
    </row>
    <row r="22420" spans="1:21" x14ac:dyDescent="0.35">
      <c r="A22420">
        <v>2018</v>
      </c>
      <c r="B22420">
        <v>2</v>
      </c>
      <c r="C22420" t="s">
        <v>58</v>
      </c>
      <c r="D22420" t="s">
        <v>22</v>
      </c>
      <c r="E22420" t="s">
        <v>23</v>
      </c>
      <c r="F22420" t="s">
        <v>24</v>
      </c>
      <c r="G22420" t="s">
        <v>30</v>
      </c>
      <c r="H22420" t="s">
        <v>55</v>
      </c>
      <c r="I22420" t="s">
        <v>27</v>
      </c>
      <c r="J22420">
        <v>0</v>
      </c>
      <c r="K22420">
        <v>1</v>
      </c>
      <c r="L22420">
        <v>0</v>
      </c>
      <c r="M22420">
        <v>0</v>
      </c>
      <c r="N22420">
        <v>0</v>
      </c>
      <c r="O22420">
        <v>0</v>
      </c>
      <c r="P22420">
        <v>0</v>
      </c>
      <c r="Q22420">
        <v>0</v>
      </c>
      <c r="R22420">
        <v>0</v>
      </c>
      <c r="S22420">
        <v>0</v>
      </c>
      <c r="T22420">
        <v>0</v>
      </c>
      <c r="U22420">
        <v>0</v>
      </c>
    </row>
    <row r="22421" spans="1:21" x14ac:dyDescent="0.35">
      <c r="A22421">
        <v>2018</v>
      </c>
      <c r="B22421">
        <v>2</v>
      </c>
      <c r="C22421" t="s">
        <v>58</v>
      </c>
      <c r="D22421" t="s">
        <v>22</v>
      </c>
      <c r="E22421" t="s">
        <v>23</v>
      </c>
      <c r="F22421" t="s">
        <v>31</v>
      </c>
      <c r="G22421" t="s">
        <v>25</v>
      </c>
      <c r="H22421" t="s">
        <v>55</v>
      </c>
      <c r="I22421" t="s">
        <v>27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</row>
    <row r="22422" spans="1:21" x14ac:dyDescent="0.35">
      <c r="A22422">
        <v>2018</v>
      </c>
      <c r="B22422">
        <v>2</v>
      </c>
      <c r="C22422" t="s">
        <v>58</v>
      </c>
      <c r="D22422" t="s">
        <v>22</v>
      </c>
      <c r="E22422" t="s">
        <v>23</v>
      </c>
      <c r="F22422" t="s">
        <v>31</v>
      </c>
      <c r="G22422" t="s">
        <v>28</v>
      </c>
      <c r="H22422" t="s">
        <v>55</v>
      </c>
      <c r="I22422" t="s">
        <v>27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</row>
    <row r="22423" spans="1:21" x14ac:dyDescent="0.35">
      <c r="A22423">
        <v>2018</v>
      </c>
      <c r="B22423">
        <v>2</v>
      </c>
      <c r="C22423" t="s">
        <v>58</v>
      </c>
      <c r="D22423" t="s">
        <v>22</v>
      </c>
      <c r="E22423" t="s">
        <v>23</v>
      </c>
      <c r="F22423" t="s">
        <v>31</v>
      </c>
      <c r="G22423" t="s">
        <v>32</v>
      </c>
      <c r="H22423" t="s">
        <v>55</v>
      </c>
      <c r="I22423" t="s">
        <v>27</v>
      </c>
      <c r="J22423">
        <v>2</v>
      </c>
      <c r="K22423">
        <v>1</v>
      </c>
      <c r="L22423">
        <v>3</v>
      </c>
      <c r="M22423">
        <v>0</v>
      </c>
      <c r="N22423">
        <v>0</v>
      </c>
      <c r="O22423">
        <v>0</v>
      </c>
      <c r="P22423">
        <v>3</v>
      </c>
      <c r="Q22423">
        <v>1</v>
      </c>
      <c r="R22423">
        <v>3</v>
      </c>
      <c r="S22423">
        <v>2</v>
      </c>
      <c r="T22423">
        <v>3</v>
      </c>
      <c r="U22423">
        <v>2</v>
      </c>
    </row>
    <row r="22424" spans="1:21" x14ac:dyDescent="0.35">
      <c r="A22424">
        <v>2018</v>
      </c>
      <c r="B22424">
        <v>2</v>
      </c>
      <c r="C22424" t="s">
        <v>58</v>
      </c>
      <c r="D22424" t="s">
        <v>22</v>
      </c>
      <c r="E22424" t="s">
        <v>23</v>
      </c>
      <c r="F22424" t="s">
        <v>31</v>
      </c>
      <c r="G22424" t="s">
        <v>29</v>
      </c>
      <c r="H22424" t="s">
        <v>55</v>
      </c>
      <c r="I22424" t="s">
        <v>27</v>
      </c>
      <c r="J22424">
        <v>0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0</v>
      </c>
      <c r="U22424">
        <v>0</v>
      </c>
    </row>
    <row r="22425" spans="1:21" x14ac:dyDescent="0.35">
      <c r="A22425">
        <v>2018</v>
      </c>
      <c r="B22425">
        <v>2</v>
      </c>
      <c r="C22425" t="s">
        <v>58</v>
      </c>
      <c r="D22425" t="s">
        <v>22</v>
      </c>
      <c r="E22425" t="s">
        <v>23</v>
      </c>
      <c r="F22425" t="s">
        <v>31</v>
      </c>
      <c r="G22425" t="s">
        <v>30</v>
      </c>
      <c r="H22425" t="s">
        <v>55</v>
      </c>
      <c r="I22425" t="s">
        <v>27</v>
      </c>
      <c r="J22425">
        <v>0</v>
      </c>
      <c r="K22425">
        <v>0</v>
      </c>
      <c r="L22425">
        <v>0</v>
      </c>
      <c r="M22425">
        <v>0</v>
      </c>
      <c r="N22425">
        <v>0</v>
      </c>
      <c r="O22425">
        <v>0</v>
      </c>
      <c r="P22425">
        <v>0</v>
      </c>
      <c r="Q22425">
        <v>0</v>
      </c>
      <c r="R22425">
        <v>0</v>
      </c>
      <c r="S22425">
        <v>0</v>
      </c>
      <c r="T22425">
        <v>0</v>
      </c>
      <c r="U22425">
        <v>0</v>
      </c>
    </row>
    <row r="22426" spans="1:21" x14ac:dyDescent="0.35">
      <c r="A22426">
        <v>2018</v>
      </c>
      <c r="B22426">
        <v>2</v>
      </c>
      <c r="C22426" t="s">
        <v>58</v>
      </c>
      <c r="D22426" t="s">
        <v>22</v>
      </c>
      <c r="E22426" t="s">
        <v>33</v>
      </c>
      <c r="F22426" t="s">
        <v>34</v>
      </c>
      <c r="G22426" t="s">
        <v>25</v>
      </c>
      <c r="H22426" t="s">
        <v>55</v>
      </c>
      <c r="I22426" t="s">
        <v>27</v>
      </c>
      <c r="J22426">
        <v>1</v>
      </c>
      <c r="K22426">
        <v>2</v>
      </c>
      <c r="L22426">
        <v>1</v>
      </c>
      <c r="M22426">
        <v>3</v>
      </c>
      <c r="N22426">
        <v>3</v>
      </c>
      <c r="O22426">
        <v>2</v>
      </c>
      <c r="P22426">
        <v>1</v>
      </c>
      <c r="Q22426">
        <v>2</v>
      </c>
      <c r="R22426">
        <v>0</v>
      </c>
      <c r="S22426">
        <v>3</v>
      </c>
      <c r="T22426">
        <v>1</v>
      </c>
      <c r="U22426">
        <v>2</v>
      </c>
    </row>
    <row r="22427" spans="1:21" x14ac:dyDescent="0.35">
      <c r="A22427">
        <v>2018</v>
      </c>
      <c r="B22427">
        <v>2</v>
      </c>
      <c r="C22427" t="s">
        <v>58</v>
      </c>
      <c r="D22427" t="s">
        <v>22</v>
      </c>
      <c r="E22427" t="s">
        <v>33</v>
      </c>
      <c r="F22427" t="s">
        <v>34</v>
      </c>
      <c r="G22427" t="s">
        <v>28</v>
      </c>
      <c r="H22427" t="s">
        <v>55</v>
      </c>
      <c r="I22427" t="s">
        <v>27</v>
      </c>
      <c r="J22427">
        <v>0</v>
      </c>
      <c r="K22427">
        <v>2</v>
      </c>
      <c r="L22427">
        <v>1</v>
      </c>
      <c r="M22427">
        <v>1</v>
      </c>
      <c r="N22427">
        <v>1</v>
      </c>
      <c r="O22427">
        <v>3</v>
      </c>
      <c r="P22427">
        <v>1</v>
      </c>
      <c r="Q22427">
        <v>1</v>
      </c>
      <c r="R22427">
        <v>4</v>
      </c>
      <c r="S22427">
        <v>2</v>
      </c>
      <c r="T22427">
        <v>1</v>
      </c>
      <c r="U22427">
        <v>2</v>
      </c>
    </row>
    <row r="22428" spans="1:21" x14ac:dyDescent="0.35">
      <c r="A22428">
        <v>2018</v>
      </c>
      <c r="B22428">
        <v>2</v>
      </c>
      <c r="C22428" t="s">
        <v>58</v>
      </c>
      <c r="D22428" t="s">
        <v>22</v>
      </c>
      <c r="E22428" t="s">
        <v>33</v>
      </c>
      <c r="F22428" t="s">
        <v>34</v>
      </c>
      <c r="G22428" t="s">
        <v>29</v>
      </c>
      <c r="H22428" t="s">
        <v>55</v>
      </c>
      <c r="I22428" t="s">
        <v>27</v>
      </c>
      <c r="J22428">
        <v>0</v>
      </c>
      <c r="K22428">
        <v>0</v>
      </c>
      <c r="L22428">
        <v>2</v>
      </c>
      <c r="M22428">
        <v>1</v>
      </c>
      <c r="N22428">
        <v>1</v>
      </c>
      <c r="O22428">
        <v>4</v>
      </c>
      <c r="P22428">
        <v>0</v>
      </c>
      <c r="Q22428">
        <v>2</v>
      </c>
      <c r="R22428">
        <v>2</v>
      </c>
      <c r="S22428">
        <v>1</v>
      </c>
      <c r="T22428">
        <v>6</v>
      </c>
      <c r="U22428">
        <v>1</v>
      </c>
    </row>
    <row r="22429" spans="1:21" x14ac:dyDescent="0.35">
      <c r="A22429">
        <v>2018</v>
      </c>
      <c r="B22429">
        <v>2</v>
      </c>
      <c r="C22429" t="s">
        <v>58</v>
      </c>
      <c r="D22429" t="s">
        <v>22</v>
      </c>
      <c r="E22429" t="s">
        <v>33</v>
      </c>
      <c r="F22429" t="s">
        <v>34</v>
      </c>
      <c r="G22429" t="s">
        <v>30</v>
      </c>
      <c r="H22429" t="s">
        <v>55</v>
      </c>
      <c r="I22429" t="s">
        <v>27</v>
      </c>
      <c r="J22429">
        <v>16</v>
      </c>
      <c r="K22429">
        <v>22</v>
      </c>
      <c r="L22429">
        <v>24</v>
      </c>
      <c r="M22429">
        <v>17</v>
      </c>
      <c r="N22429">
        <v>23</v>
      </c>
      <c r="O22429">
        <v>25</v>
      </c>
      <c r="P22429">
        <v>20</v>
      </c>
      <c r="Q22429">
        <v>35</v>
      </c>
      <c r="R22429">
        <v>34</v>
      </c>
      <c r="S22429">
        <v>28</v>
      </c>
      <c r="T22429">
        <v>17</v>
      </c>
      <c r="U22429">
        <v>19</v>
      </c>
    </row>
    <row r="22430" spans="1:21" x14ac:dyDescent="0.35">
      <c r="A22430">
        <v>2018</v>
      </c>
      <c r="B22430">
        <v>2</v>
      </c>
      <c r="C22430" t="s">
        <v>58</v>
      </c>
      <c r="D22430" t="s">
        <v>22</v>
      </c>
      <c r="E22430" t="s">
        <v>33</v>
      </c>
      <c r="F22430" t="s">
        <v>35</v>
      </c>
      <c r="G22430" t="s">
        <v>25</v>
      </c>
      <c r="H22430" t="s">
        <v>55</v>
      </c>
      <c r="I22430" t="s">
        <v>27</v>
      </c>
      <c r="J22430">
        <v>0</v>
      </c>
      <c r="K22430">
        <v>0</v>
      </c>
      <c r="L22430">
        <v>0</v>
      </c>
      <c r="M22430">
        <v>0</v>
      </c>
      <c r="N22430">
        <v>0</v>
      </c>
      <c r="O22430">
        <v>0</v>
      </c>
      <c r="P22430">
        <v>0</v>
      </c>
      <c r="Q22430">
        <v>0</v>
      </c>
      <c r="R22430">
        <v>0</v>
      </c>
      <c r="S22430">
        <v>0</v>
      </c>
      <c r="T22430">
        <v>0</v>
      </c>
      <c r="U22430">
        <v>0</v>
      </c>
    </row>
    <row r="22431" spans="1:21" x14ac:dyDescent="0.35">
      <c r="A22431">
        <v>2018</v>
      </c>
      <c r="B22431">
        <v>2</v>
      </c>
      <c r="C22431" t="s">
        <v>58</v>
      </c>
      <c r="D22431" t="s">
        <v>22</v>
      </c>
      <c r="E22431" t="s">
        <v>33</v>
      </c>
      <c r="F22431" t="s">
        <v>35</v>
      </c>
      <c r="G22431" t="s">
        <v>28</v>
      </c>
      <c r="H22431" t="s">
        <v>55</v>
      </c>
      <c r="I22431" t="s">
        <v>27</v>
      </c>
      <c r="J22431">
        <v>0</v>
      </c>
      <c r="K22431">
        <v>0</v>
      </c>
      <c r="L22431">
        <v>0</v>
      </c>
      <c r="M22431">
        <v>1</v>
      </c>
      <c r="N22431">
        <v>0</v>
      </c>
      <c r="O22431">
        <v>0</v>
      </c>
      <c r="P22431">
        <v>0</v>
      </c>
      <c r="Q22431">
        <v>0</v>
      </c>
      <c r="R22431">
        <v>0</v>
      </c>
      <c r="S22431">
        <v>0</v>
      </c>
      <c r="T22431">
        <v>0</v>
      </c>
      <c r="U22431">
        <v>0</v>
      </c>
    </row>
    <row r="22432" spans="1:21" x14ac:dyDescent="0.35">
      <c r="A22432">
        <v>2018</v>
      </c>
      <c r="B22432">
        <v>2</v>
      </c>
      <c r="C22432" t="s">
        <v>58</v>
      </c>
      <c r="D22432" t="s">
        <v>22</v>
      </c>
      <c r="E22432" t="s">
        <v>33</v>
      </c>
      <c r="F22432" t="s">
        <v>35</v>
      </c>
      <c r="G22432" t="s">
        <v>32</v>
      </c>
      <c r="H22432" t="s">
        <v>55</v>
      </c>
      <c r="I22432" t="s">
        <v>27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1</v>
      </c>
      <c r="P22432">
        <v>3</v>
      </c>
      <c r="Q22432">
        <v>2</v>
      </c>
      <c r="R22432">
        <v>0</v>
      </c>
      <c r="S22432">
        <v>2</v>
      </c>
      <c r="T22432">
        <v>0</v>
      </c>
      <c r="U22432">
        <v>1</v>
      </c>
    </row>
    <row r="22433" spans="1:21" x14ac:dyDescent="0.35">
      <c r="A22433">
        <v>2018</v>
      </c>
      <c r="B22433">
        <v>2</v>
      </c>
      <c r="C22433" t="s">
        <v>58</v>
      </c>
      <c r="D22433" t="s">
        <v>22</v>
      </c>
      <c r="E22433" t="s">
        <v>33</v>
      </c>
      <c r="F22433" t="s">
        <v>35</v>
      </c>
      <c r="G22433" t="s">
        <v>29</v>
      </c>
      <c r="H22433" t="s">
        <v>55</v>
      </c>
      <c r="I22433" t="s">
        <v>27</v>
      </c>
      <c r="J22433">
        <v>1</v>
      </c>
      <c r="K22433">
        <v>0</v>
      </c>
      <c r="L22433">
        <v>0</v>
      </c>
      <c r="M22433">
        <v>0</v>
      </c>
      <c r="N22433">
        <v>1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2</v>
      </c>
    </row>
    <row r="22434" spans="1:21" x14ac:dyDescent="0.35">
      <c r="A22434">
        <v>2018</v>
      </c>
      <c r="B22434">
        <v>2</v>
      </c>
      <c r="C22434" t="s">
        <v>58</v>
      </c>
      <c r="D22434" t="s">
        <v>22</v>
      </c>
      <c r="E22434" t="s">
        <v>33</v>
      </c>
      <c r="F22434" t="s">
        <v>35</v>
      </c>
      <c r="G22434" t="s">
        <v>30</v>
      </c>
      <c r="H22434" t="s">
        <v>55</v>
      </c>
      <c r="I22434" t="s">
        <v>27</v>
      </c>
      <c r="J22434">
        <v>8</v>
      </c>
      <c r="K22434">
        <v>6</v>
      </c>
      <c r="L22434">
        <v>6</v>
      </c>
      <c r="M22434">
        <v>7</v>
      </c>
      <c r="N22434">
        <v>5</v>
      </c>
      <c r="O22434">
        <v>6</v>
      </c>
      <c r="P22434">
        <v>7</v>
      </c>
      <c r="Q22434">
        <v>5</v>
      </c>
      <c r="R22434">
        <v>8</v>
      </c>
      <c r="S22434">
        <v>7</v>
      </c>
      <c r="T22434">
        <v>5</v>
      </c>
      <c r="U22434">
        <v>2</v>
      </c>
    </row>
    <row r="22435" spans="1:21" x14ac:dyDescent="0.35">
      <c r="A22435">
        <v>2018</v>
      </c>
      <c r="B22435">
        <v>2</v>
      </c>
      <c r="C22435" t="s">
        <v>58</v>
      </c>
      <c r="D22435" t="s">
        <v>22</v>
      </c>
      <c r="E22435" t="s">
        <v>37</v>
      </c>
      <c r="F22435" t="s">
        <v>37</v>
      </c>
      <c r="G22435" t="s">
        <v>37</v>
      </c>
      <c r="H22435" t="s">
        <v>55</v>
      </c>
      <c r="I22435" t="s">
        <v>27</v>
      </c>
      <c r="J22435">
        <v>10</v>
      </c>
      <c r="K22435">
        <v>8</v>
      </c>
      <c r="L22435">
        <v>6</v>
      </c>
      <c r="M22435">
        <v>14</v>
      </c>
      <c r="N22435">
        <v>11</v>
      </c>
      <c r="O22435">
        <v>16</v>
      </c>
      <c r="P22435">
        <v>12</v>
      </c>
      <c r="Q22435">
        <v>17</v>
      </c>
      <c r="R22435">
        <v>12</v>
      </c>
      <c r="S22435">
        <v>11</v>
      </c>
      <c r="T22435">
        <v>15</v>
      </c>
      <c r="U22435">
        <v>2</v>
      </c>
    </row>
    <row r="22436" spans="1:21" x14ac:dyDescent="0.35">
      <c r="A22436">
        <v>2018</v>
      </c>
      <c r="B22436">
        <v>2</v>
      </c>
      <c r="C22436" t="s">
        <v>58</v>
      </c>
      <c r="D22436" t="s">
        <v>38</v>
      </c>
      <c r="E22436" t="s">
        <v>39</v>
      </c>
      <c r="F22436" t="s">
        <v>39</v>
      </c>
      <c r="G22436" t="s">
        <v>40</v>
      </c>
      <c r="H22436" t="s">
        <v>55</v>
      </c>
      <c r="I22436" t="s">
        <v>27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</row>
    <row r="22437" spans="1:21" x14ac:dyDescent="0.35">
      <c r="A22437">
        <v>2018</v>
      </c>
      <c r="B22437">
        <v>2</v>
      </c>
      <c r="C22437" t="s">
        <v>58</v>
      </c>
      <c r="D22437" t="s">
        <v>38</v>
      </c>
      <c r="E22437" t="s">
        <v>39</v>
      </c>
      <c r="F22437" t="s">
        <v>39</v>
      </c>
      <c r="G22437" t="s">
        <v>41</v>
      </c>
      <c r="H22437" t="s">
        <v>55</v>
      </c>
      <c r="I22437" t="s">
        <v>27</v>
      </c>
      <c r="J22437">
        <v>0</v>
      </c>
      <c r="K22437">
        <v>0</v>
      </c>
      <c r="L22437">
        <v>1</v>
      </c>
      <c r="M22437">
        <v>1</v>
      </c>
      <c r="N22437">
        <v>0</v>
      </c>
      <c r="O22437">
        <v>0</v>
      </c>
      <c r="P22437">
        <v>0</v>
      </c>
      <c r="Q22437">
        <v>1</v>
      </c>
      <c r="R22437">
        <v>0</v>
      </c>
      <c r="S22437">
        <v>0</v>
      </c>
      <c r="T22437">
        <v>0</v>
      </c>
      <c r="U22437">
        <v>0</v>
      </c>
    </row>
    <row r="22438" spans="1:21" x14ac:dyDescent="0.35">
      <c r="A22438">
        <v>2018</v>
      </c>
      <c r="B22438">
        <v>2</v>
      </c>
      <c r="C22438" t="s">
        <v>58</v>
      </c>
      <c r="D22438" t="s">
        <v>38</v>
      </c>
      <c r="E22438" t="s">
        <v>39</v>
      </c>
      <c r="F22438" t="s">
        <v>39</v>
      </c>
      <c r="G22438" t="s">
        <v>42</v>
      </c>
      <c r="H22438" t="s">
        <v>55</v>
      </c>
      <c r="I22438" t="s">
        <v>27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v>0</v>
      </c>
      <c r="U22438">
        <v>0</v>
      </c>
    </row>
    <row r="22439" spans="1:21" x14ac:dyDescent="0.35">
      <c r="A22439">
        <v>2018</v>
      </c>
      <c r="B22439">
        <v>2</v>
      </c>
      <c r="C22439" t="s">
        <v>58</v>
      </c>
      <c r="D22439" t="s">
        <v>38</v>
      </c>
      <c r="E22439" t="s">
        <v>39</v>
      </c>
      <c r="F22439" t="s">
        <v>39</v>
      </c>
      <c r="G22439" t="s">
        <v>43</v>
      </c>
      <c r="H22439" t="s">
        <v>55</v>
      </c>
      <c r="I22439" t="s">
        <v>27</v>
      </c>
      <c r="J22439">
        <v>0</v>
      </c>
      <c r="K22439">
        <v>0</v>
      </c>
      <c r="L22439">
        <v>0</v>
      </c>
      <c r="M22439">
        <v>0</v>
      </c>
      <c r="N22439">
        <v>0</v>
      </c>
      <c r="O22439">
        <v>0</v>
      </c>
      <c r="P22439">
        <v>0</v>
      </c>
      <c r="Q22439">
        <v>0</v>
      </c>
      <c r="R22439">
        <v>0</v>
      </c>
      <c r="S22439">
        <v>0</v>
      </c>
      <c r="T22439">
        <v>0</v>
      </c>
      <c r="U22439">
        <v>0</v>
      </c>
    </row>
    <row r="22440" spans="1:21" x14ac:dyDescent="0.35">
      <c r="A22440">
        <v>2018</v>
      </c>
      <c r="B22440">
        <v>2</v>
      </c>
      <c r="C22440" t="s">
        <v>58</v>
      </c>
      <c r="D22440" t="s">
        <v>38</v>
      </c>
      <c r="E22440" t="s">
        <v>39</v>
      </c>
      <c r="F22440" t="s">
        <v>39</v>
      </c>
      <c r="G22440" t="s">
        <v>44</v>
      </c>
      <c r="H22440" t="s">
        <v>55</v>
      </c>
      <c r="I22440" t="s">
        <v>27</v>
      </c>
      <c r="J22440">
        <v>0</v>
      </c>
      <c r="K22440">
        <v>0</v>
      </c>
      <c r="L22440">
        <v>0</v>
      </c>
      <c r="M22440">
        <v>0</v>
      </c>
      <c r="N22440">
        <v>0</v>
      </c>
      <c r="O22440">
        <v>0</v>
      </c>
      <c r="P22440">
        <v>0</v>
      </c>
      <c r="Q22440">
        <v>0</v>
      </c>
      <c r="R22440">
        <v>0</v>
      </c>
      <c r="S22440">
        <v>0</v>
      </c>
      <c r="T22440">
        <v>0</v>
      </c>
      <c r="U22440">
        <v>0</v>
      </c>
    </row>
    <row r="22441" spans="1:21" x14ac:dyDescent="0.35">
      <c r="A22441">
        <v>2018</v>
      </c>
      <c r="B22441">
        <v>2</v>
      </c>
      <c r="C22441" t="s">
        <v>58</v>
      </c>
      <c r="D22441" t="s">
        <v>38</v>
      </c>
      <c r="E22441" t="s">
        <v>45</v>
      </c>
      <c r="F22441" t="s">
        <v>45</v>
      </c>
      <c r="G22441" t="s">
        <v>45</v>
      </c>
      <c r="H22441" t="s">
        <v>55</v>
      </c>
      <c r="I22441" t="s">
        <v>27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0</v>
      </c>
      <c r="P22441">
        <v>0</v>
      </c>
      <c r="Q22441">
        <v>0</v>
      </c>
      <c r="R22441">
        <v>0</v>
      </c>
      <c r="S22441">
        <v>0</v>
      </c>
      <c r="T22441">
        <v>0</v>
      </c>
      <c r="U22441">
        <v>0</v>
      </c>
    </row>
    <row r="22442" spans="1:21" x14ac:dyDescent="0.35">
      <c r="A22442">
        <v>2018</v>
      </c>
      <c r="B22442">
        <v>2</v>
      </c>
      <c r="C22442" t="s">
        <v>58</v>
      </c>
      <c r="D22442" t="s">
        <v>38</v>
      </c>
      <c r="E22442" t="s">
        <v>46</v>
      </c>
      <c r="F22442" t="s">
        <v>46</v>
      </c>
      <c r="G22442" t="s">
        <v>46</v>
      </c>
      <c r="H22442" t="s">
        <v>55</v>
      </c>
      <c r="I22442" t="s">
        <v>27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0</v>
      </c>
      <c r="Q22442">
        <v>0</v>
      </c>
      <c r="R22442">
        <v>0</v>
      </c>
      <c r="S22442">
        <v>0</v>
      </c>
      <c r="T22442">
        <v>0</v>
      </c>
      <c r="U22442">
        <v>0</v>
      </c>
    </row>
    <row r="22443" spans="1:21" x14ac:dyDescent="0.35">
      <c r="A22443">
        <v>2018</v>
      </c>
      <c r="B22443">
        <v>2</v>
      </c>
      <c r="C22443" t="s">
        <v>58</v>
      </c>
      <c r="D22443" t="s">
        <v>38</v>
      </c>
      <c r="E22443" t="s">
        <v>47</v>
      </c>
      <c r="F22443" t="s">
        <v>47</v>
      </c>
      <c r="G22443" t="s">
        <v>47</v>
      </c>
      <c r="H22443" t="s">
        <v>55</v>
      </c>
      <c r="I22443" t="s">
        <v>27</v>
      </c>
      <c r="J22443">
        <v>1</v>
      </c>
      <c r="K22443">
        <v>1</v>
      </c>
      <c r="L22443">
        <v>4</v>
      </c>
      <c r="M22443">
        <v>1</v>
      </c>
      <c r="N22443">
        <v>2</v>
      </c>
      <c r="O22443">
        <v>2</v>
      </c>
      <c r="P22443">
        <v>1</v>
      </c>
      <c r="Q22443">
        <v>1</v>
      </c>
      <c r="R22443">
        <v>4</v>
      </c>
      <c r="S22443">
        <v>3</v>
      </c>
      <c r="T22443">
        <v>0</v>
      </c>
      <c r="U22443">
        <v>0</v>
      </c>
    </row>
    <row r="22444" spans="1:21" x14ac:dyDescent="0.35">
      <c r="A22444">
        <v>2018</v>
      </c>
      <c r="B22444">
        <v>2</v>
      </c>
      <c r="C22444" t="s">
        <v>58</v>
      </c>
      <c r="D22444" t="s">
        <v>48</v>
      </c>
      <c r="E22444" t="s">
        <v>49</v>
      </c>
      <c r="F22444" t="s">
        <v>49</v>
      </c>
      <c r="G22444" t="s">
        <v>49</v>
      </c>
      <c r="H22444" t="s">
        <v>55</v>
      </c>
      <c r="I22444" t="s">
        <v>27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v>0</v>
      </c>
      <c r="U22444">
        <v>0</v>
      </c>
    </row>
    <row r="22445" spans="1:21" x14ac:dyDescent="0.35">
      <c r="A22445">
        <v>2018</v>
      </c>
      <c r="B22445">
        <v>2</v>
      </c>
      <c r="C22445" t="s">
        <v>58</v>
      </c>
      <c r="D22445" t="s">
        <v>50</v>
      </c>
      <c r="E22445" t="s">
        <v>51</v>
      </c>
      <c r="F22445" t="s">
        <v>51</v>
      </c>
      <c r="G22445" t="s">
        <v>51</v>
      </c>
      <c r="H22445" t="s">
        <v>55</v>
      </c>
      <c r="I22445" t="s">
        <v>27</v>
      </c>
      <c r="J22445">
        <v>2</v>
      </c>
      <c r="K22445">
        <v>3</v>
      </c>
      <c r="L22445">
        <v>5</v>
      </c>
      <c r="M22445">
        <v>7</v>
      </c>
      <c r="N22445">
        <v>3</v>
      </c>
      <c r="O22445">
        <v>9</v>
      </c>
      <c r="P22445">
        <v>4</v>
      </c>
      <c r="Q22445">
        <v>9</v>
      </c>
      <c r="R22445">
        <v>11</v>
      </c>
      <c r="S22445">
        <v>6</v>
      </c>
      <c r="T22445">
        <v>5</v>
      </c>
      <c r="U22445">
        <v>4</v>
      </c>
    </row>
    <row r="22446" spans="1:21" x14ac:dyDescent="0.35">
      <c r="A22446">
        <v>2018</v>
      </c>
      <c r="B22446">
        <v>2</v>
      </c>
      <c r="C22446" t="s">
        <v>58</v>
      </c>
      <c r="D22446" t="s">
        <v>50</v>
      </c>
      <c r="E22446" t="s">
        <v>52</v>
      </c>
      <c r="F22446" t="s">
        <v>52</v>
      </c>
      <c r="G22446" t="s">
        <v>52</v>
      </c>
      <c r="H22446" t="s">
        <v>55</v>
      </c>
      <c r="I22446" t="s">
        <v>27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0</v>
      </c>
      <c r="Q22446">
        <v>1</v>
      </c>
      <c r="R22446">
        <v>0</v>
      </c>
      <c r="S22446">
        <v>0</v>
      </c>
      <c r="T22446">
        <v>0</v>
      </c>
      <c r="U22446">
        <v>0</v>
      </c>
    </row>
    <row r="22447" spans="1:21" x14ac:dyDescent="0.35">
      <c r="A22447">
        <v>2018</v>
      </c>
      <c r="B22447">
        <v>2</v>
      </c>
      <c r="C22447" t="s">
        <v>58</v>
      </c>
      <c r="D22447" t="s">
        <v>50</v>
      </c>
      <c r="E22447" t="s">
        <v>53</v>
      </c>
      <c r="F22447" t="s">
        <v>53</v>
      </c>
      <c r="G22447" t="s">
        <v>53</v>
      </c>
      <c r="H22447" t="s">
        <v>55</v>
      </c>
      <c r="I22447" t="s">
        <v>27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v>0</v>
      </c>
      <c r="U22447">
        <v>0</v>
      </c>
    </row>
    <row r="22448" spans="1:21" x14ac:dyDescent="0.35">
      <c r="A22448">
        <v>2018</v>
      </c>
      <c r="B22448">
        <v>2</v>
      </c>
      <c r="C22448" t="s">
        <v>58</v>
      </c>
      <c r="D22448" t="s">
        <v>22</v>
      </c>
      <c r="E22448" t="s">
        <v>23</v>
      </c>
      <c r="F22448" t="s">
        <v>24</v>
      </c>
      <c r="G22448" t="s">
        <v>25</v>
      </c>
      <c r="H22448" t="s">
        <v>55</v>
      </c>
      <c r="I22448" t="s">
        <v>54</v>
      </c>
      <c r="J22448">
        <v>121</v>
      </c>
      <c r="K22448">
        <v>95</v>
      </c>
      <c r="L22448">
        <v>119</v>
      </c>
      <c r="M22448">
        <v>159</v>
      </c>
      <c r="N22448">
        <v>149</v>
      </c>
      <c r="O22448">
        <v>131</v>
      </c>
      <c r="P22448">
        <v>142</v>
      </c>
      <c r="Q22448">
        <v>155</v>
      </c>
      <c r="R22448">
        <v>132</v>
      </c>
      <c r="S22448">
        <v>133</v>
      </c>
      <c r="T22448">
        <v>145</v>
      </c>
      <c r="U22448">
        <v>116</v>
      </c>
    </row>
    <row r="22449" spans="1:21" x14ac:dyDescent="0.35">
      <c r="A22449">
        <v>2018</v>
      </c>
      <c r="B22449">
        <v>2</v>
      </c>
      <c r="C22449" t="s">
        <v>58</v>
      </c>
      <c r="D22449" t="s">
        <v>22</v>
      </c>
      <c r="E22449" t="s">
        <v>23</v>
      </c>
      <c r="F22449" t="s">
        <v>24</v>
      </c>
      <c r="G22449" t="s">
        <v>28</v>
      </c>
      <c r="H22449" t="s">
        <v>55</v>
      </c>
      <c r="I22449" t="s">
        <v>54</v>
      </c>
      <c r="J22449">
        <v>9</v>
      </c>
      <c r="K22449">
        <v>6</v>
      </c>
      <c r="L22449">
        <v>11</v>
      </c>
      <c r="M22449">
        <v>4</v>
      </c>
      <c r="N22449">
        <v>12</v>
      </c>
      <c r="O22449">
        <v>6</v>
      </c>
      <c r="P22449">
        <v>10</v>
      </c>
      <c r="Q22449">
        <v>8</v>
      </c>
      <c r="R22449">
        <v>5</v>
      </c>
      <c r="S22449">
        <v>10</v>
      </c>
      <c r="T22449">
        <v>8</v>
      </c>
      <c r="U22449">
        <v>5</v>
      </c>
    </row>
    <row r="22450" spans="1:21" x14ac:dyDescent="0.35">
      <c r="A22450">
        <v>2018</v>
      </c>
      <c r="B22450">
        <v>2</v>
      </c>
      <c r="C22450" t="s">
        <v>58</v>
      </c>
      <c r="D22450" t="s">
        <v>22</v>
      </c>
      <c r="E22450" t="s">
        <v>23</v>
      </c>
      <c r="F22450" t="s">
        <v>24</v>
      </c>
      <c r="G22450" t="s">
        <v>29</v>
      </c>
      <c r="H22450" t="s">
        <v>55</v>
      </c>
      <c r="I22450" t="s">
        <v>54</v>
      </c>
      <c r="J22450">
        <v>17</v>
      </c>
      <c r="K22450">
        <v>14</v>
      </c>
      <c r="L22450">
        <v>15</v>
      </c>
      <c r="M22450">
        <v>15</v>
      </c>
      <c r="N22450">
        <v>20</v>
      </c>
      <c r="O22450">
        <v>11</v>
      </c>
      <c r="P22450">
        <v>16</v>
      </c>
      <c r="Q22450">
        <v>11</v>
      </c>
      <c r="R22450">
        <v>12</v>
      </c>
      <c r="S22450">
        <v>14</v>
      </c>
      <c r="T22450">
        <v>9</v>
      </c>
      <c r="U22450">
        <v>9</v>
      </c>
    </row>
    <row r="22451" spans="1:21" x14ac:dyDescent="0.35">
      <c r="A22451">
        <v>2018</v>
      </c>
      <c r="B22451">
        <v>2</v>
      </c>
      <c r="C22451" t="s">
        <v>58</v>
      </c>
      <c r="D22451" t="s">
        <v>22</v>
      </c>
      <c r="E22451" t="s">
        <v>23</v>
      </c>
      <c r="F22451" t="s">
        <v>24</v>
      </c>
      <c r="G22451" t="s">
        <v>30</v>
      </c>
      <c r="H22451" t="s">
        <v>55</v>
      </c>
      <c r="I22451" t="s">
        <v>54</v>
      </c>
      <c r="J22451">
        <v>2</v>
      </c>
      <c r="K22451">
        <v>3</v>
      </c>
      <c r="L22451">
        <v>4</v>
      </c>
      <c r="M22451">
        <v>3</v>
      </c>
      <c r="N22451">
        <v>1</v>
      </c>
      <c r="O22451">
        <v>1</v>
      </c>
      <c r="P22451">
        <v>2</v>
      </c>
      <c r="Q22451">
        <v>5</v>
      </c>
      <c r="R22451">
        <v>1</v>
      </c>
      <c r="S22451">
        <v>2</v>
      </c>
      <c r="T22451">
        <v>0</v>
      </c>
      <c r="U22451">
        <v>1</v>
      </c>
    </row>
    <row r="22452" spans="1:21" x14ac:dyDescent="0.35">
      <c r="A22452">
        <v>2018</v>
      </c>
      <c r="B22452">
        <v>2</v>
      </c>
      <c r="C22452" t="s">
        <v>58</v>
      </c>
      <c r="D22452" t="s">
        <v>22</v>
      </c>
      <c r="E22452" t="s">
        <v>23</v>
      </c>
      <c r="F22452" t="s">
        <v>31</v>
      </c>
      <c r="G22452" t="s">
        <v>25</v>
      </c>
      <c r="H22452" t="s">
        <v>55</v>
      </c>
      <c r="I22452" t="s">
        <v>54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</row>
    <row r="22453" spans="1:21" x14ac:dyDescent="0.35">
      <c r="A22453">
        <v>2018</v>
      </c>
      <c r="B22453">
        <v>2</v>
      </c>
      <c r="C22453" t="s">
        <v>58</v>
      </c>
      <c r="D22453" t="s">
        <v>22</v>
      </c>
      <c r="E22453" t="s">
        <v>23</v>
      </c>
      <c r="F22453" t="s">
        <v>31</v>
      </c>
      <c r="G22453" t="s">
        <v>28</v>
      </c>
      <c r="H22453" t="s">
        <v>55</v>
      </c>
      <c r="I22453" t="s">
        <v>54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</row>
    <row r="22454" spans="1:21" x14ac:dyDescent="0.35">
      <c r="A22454">
        <v>2018</v>
      </c>
      <c r="B22454">
        <v>2</v>
      </c>
      <c r="C22454" t="s">
        <v>58</v>
      </c>
      <c r="D22454" t="s">
        <v>22</v>
      </c>
      <c r="E22454" t="s">
        <v>23</v>
      </c>
      <c r="F22454" t="s">
        <v>31</v>
      </c>
      <c r="G22454" t="s">
        <v>32</v>
      </c>
      <c r="H22454" t="s">
        <v>55</v>
      </c>
      <c r="I22454" t="s">
        <v>54</v>
      </c>
      <c r="J22454">
        <v>22</v>
      </c>
      <c r="K22454">
        <v>16</v>
      </c>
      <c r="L22454">
        <v>17</v>
      </c>
      <c r="M22454">
        <v>13</v>
      </c>
      <c r="N22454">
        <v>10</v>
      </c>
      <c r="O22454">
        <v>16</v>
      </c>
      <c r="P22454">
        <v>20</v>
      </c>
      <c r="Q22454">
        <v>25</v>
      </c>
      <c r="R22454">
        <v>20</v>
      </c>
      <c r="S22454">
        <v>19</v>
      </c>
      <c r="T22454">
        <v>16</v>
      </c>
      <c r="U22454">
        <v>25</v>
      </c>
    </row>
    <row r="22455" spans="1:21" x14ac:dyDescent="0.35">
      <c r="A22455">
        <v>2018</v>
      </c>
      <c r="B22455">
        <v>2</v>
      </c>
      <c r="C22455" t="s">
        <v>58</v>
      </c>
      <c r="D22455" t="s">
        <v>22</v>
      </c>
      <c r="E22455" t="s">
        <v>23</v>
      </c>
      <c r="F22455" t="s">
        <v>31</v>
      </c>
      <c r="G22455" t="s">
        <v>29</v>
      </c>
      <c r="H22455" t="s">
        <v>55</v>
      </c>
      <c r="I22455" t="s">
        <v>54</v>
      </c>
      <c r="J22455">
        <v>0</v>
      </c>
      <c r="K22455">
        <v>1</v>
      </c>
      <c r="L22455">
        <v>0</v>
      </c>
      <c r="M22455">
        <v>0</v>
      </c>
      <c r="N22455">
        <v>1</v>
      </c>
      <c r="O22455">
        <v>0</v>
      </c>
      <c r="P22455">
        <v>0</v>
      </c>
      <c r="Q22455">
        <v>0</v>
      </c>
      <c r="R22455">
        <v>1</v>
      </c>
      <c r="S22455">
        <v>2</v>
      </c>
      <c r="T22455">
        <v>1</v>
      </c>
      <c r="U22455">
        <v>0</v>
      </c>
    </row>
    <row r="22456" spans="1:21" x14ac:dyDescent="0.35">
      <c r="A22456">
        <v>2018</v>
      </c>
      <c r="B22456">
        <v>2</v>
      </c>
      <c r="C22456" t="s">
        <v>58</v>
      </c>
      <c r="D22456" t="s">
        <v>22</v>
      </c>
      <c r="E22456" t="s">
        <v>23</v>
      </c>
      <c r="F22456" t="s">
        <v>31</v>
      </c>
      <c r="G22456" t="s">
        <v>30</v>
      </c>
      <c r="H22456" t="s">
        <v>55</v>
      </c>
      <c r="I22456" t="s">
        <v>54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</row>
    <row r="22457" spans="1:21" x14ac:dyDescent="0.35">
      <c r="A22457">
        <v>2018</v>
      </c>
      <c r="B22457">
        <v>2</v>
      </c>
      <c r="C22457" t="s">
        <v>58</v>
      </c>
      <c r="D22457" t="s">
        <v>22</v>
      </c>
      <c r="E22457" t="s">
        <v>33</v>
      </c>
      <c r="F22457" t="s">
        <v>34</v>
      </c>
      <c r="G22457" t="s">
        <v>25</v>
      </c>
      <c r="H22457" t="s">
        <v>55</v>
      </c>
      <c r="I22457" t="s">
        <v>54</v>
      </c>
      <c r="J22457">
        <v>50</v>
      </c>
      <c r="K22457">
        <v>45</v>
      </c>
      <c r="L22457">
        <v>37</v>
      </c>
      <c r="M22457">
        <v>29</v>
      </c>
      <c r="N22457">
        <v>39</v>
      </c>
      <c r="O22457">
        <v>32</v>
      </c>
      <c r="P22457">
        <v>34</v>
      </c>
      <c r="Q22457">
        <v>53</v>
      </c>
      <c r="R22457">
        <v>17</v>
      </c>
      <c r="S22457">
        <v>34</v>
      </c>
      <c r="T22457">
        <v>26</v>
      </c>
      <c r="U22457">
        <v>25</v>
      </c>
    </row>
    <row r="22458" spans="1:21" x14ac:dyDescent="0.35">
      <c r="A22458">
        <v>2018</v>
      </c>
      <c r="B22458">
        <v>2</v>
      </c>
      <c r="C22458" t="s">
        <v>58</v>
      </c>
      <c r="D22458" t="s">
        <v>22</v>
      </c>
      <c r="E22458" t="s">
        <v>33</v>
      </c>
      <c r="F22458" t="s">
        <v>34</v>
      </c>
      <c r="G22458" t="s">
        <v>28</v>
      </c>
      <c r="H22458" t="s">
        <v>55</v>
      </c>
      <c r="I22458" t="s">
        <v>54</v>
      </c>
      <c r="J22458">
        <v>36</v>
      </c>
      <c r="K22458">
        <v>45</v>
      </c>
      <c r="L22458">
        <v>39</v>
      </c>
      <c r="M22458">
        <v>30</v>
      </c>
      <c r="N22458">
        <v>47</v>
      </c>
      <c r="O22458">
        <v>42</v>
      </c>
      <c r="P22458">
        <v>41</v>
      </c>
      <c r="Q22458">
        <v>35</v>
      </c>
      <c r="R22458">
        <v>41</v>
      </c>
      <c r="S22458">
        <v>42</v>
      </c>
      <c r="T22458">
        <v>23</v>
      </c>
      <c r="U22458">
        <v>41</v>
      </c>
    </row>
    <row r="22459" spans="1:21" x14ac:dyDescent="0.35">
      <c r="A22459">
        <v>2018</v>
      </c>
      <c r="B22459">
        <v>2</v>
      </c>
      <c r="C22459" t="s">
        <v>58</v>
      </c>
      <c r="D22459" t="s">
        <v>22</v>
      </c>
      <c r="E22459" t="s">
        <v>33</v>
      </c>
      <c r="F22459" t="s">
        <v>34</v>
      </c>
      <c r="G22459" t="s">
        <v>29</v>
      </c>
      <c r="H22459" t="s">
        <v>55</v>
      </c>
      <c r="I22459" t="s">
        <v>54</v>
      </c>
      <c r="J22459">
        <v>11</v>
      </c>
      <c r="K22459">
        <v>22</v>
      </c>
      <c r="L22459">
        <v>18</v>
      </c>
      <c r="M22459">
        <v>13</v>
      </c>
      <c r="N22459">
        <v>26</v>
      </c>
      <c r="O22459">
        <v>26</v>
      </c>
      <c r="P22459">
        <v>24</v>
      </c>
      <c r="Q22459">
        <v>41</v>
      </c>
      <c r="R22459">
        <v>19</v>
      </c>
      <c r="S22459">
        <v>39</v>
      </c>
      <c r="T22459">
        <v>37</v>
      </c>
      <c r="U22459">
        <v>21</v>
      </c>
    </row>
    <row r="22460" spans="1:21" x14ac:dyDescent="0.35">
      <c r="A22460">
        <v>2018</v>
      </c>
      <c r="B22460">
        <v>2</v>
      </c>
      <c r="C22460" t="s">
        <v>58</v>
      </c>
      <c r="D22460" t="s">
        <v>22</v>
      </c>
      <c r="E22460" t="s">
        <v>33</v>
      </c>
      <c r="F22460" t="s">
        <v>34</v>
      </c>
      <c r="G22460" t="s">
        <v>30</v>
      </c>
      <c r="H22460" t="s">
        <v>55</v>
      </c>
      <c r="I22460" t="s">
        <v>54</v>
      </c>
      <c r="J22460">
        <v>127</v>
      </c>
      <c r="K22460">
        <v>163</v>
      </c>
      <c r="L22460">
        <v>160</v>
      </c>
      <c r="M22460">
        <v>220</v>
      </c>
      <c r="N22460">
        <v>226</v>
      </c>
      <c r="O22460">
        <v>238</v>
      </c>
      <c r="P22460">
        <v>195</v>
      </c>
      <c r="Q22460">
        <v>198</v>
      </c>
      <c r="R22460">
        <v>220</v>
      </c>
      <c r="S22460">
        <v>228</v>
      </c>
      <c r="T22460">
        <v>200</v>
      </c>
      <c r="U22460">
        <v>172</v>
      </c>
    </row>
    <row r="22461" spans="1:21" x14ac:dyDescent="0.35">
      <c r="A22461">
        <v>2018</v>
      </c>
      <c r="B22461">
        <v>2</v>
      </c>
      <c r="C22461" t="s">
        <v>58</v>
      </c>
      <c r="D22461" t="s">
        <v>22</v>
      </c>
      <c r="E22461" t="s">
        <v>33</v>
      </c>
      <c r="F22461" t="s">
        <v>35</v>
      </c>
      <c r="G22461" t="s">
        <v>25</v>
      </c>
      <c r="H22461" t="s">
        <v>55</v>
      </c>
      <c r="I22461" t="s">
        <v>54</v>
      </c>
      <c r="J22461">
        <v>1</v>
      </c>
      <c r="K22461">
        <v>0</v>
      </c>
      <c r="L22461">
        <v>0</v>
      </c>
      <c r="M22461">
        <v>1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2</v>
      </c>
      <c r="T22461">
        <v>0</v>
      </c>
      <c r="U22461">
        <v>0</v>
      </c>
    </row>
    <row r="22462" spans="1:21" x14ac:dyDescent="0.35">
      <c r="A22462">
        <v>2018</v>
      </c>
      <c r="B22462">
        <v>2</v>
      </c>
      <c r="C22462" t="s">
        <v>58</v>
      </c>
      <c r="D22462" t="s">
        <v>22</v>
      </c>
      <c r="E22462" t="s">
        <v>33</v>
      </c>
      <c r="F22462" t="s">
        <v>35</v>
      </c>
      <c r="G22462" t="s">
        <v>28</v>
      </c>
      <c r="H22462" t="s">
        <v>55</v>
      </c>
      <c r="I22462" t="s">
        <v>54</v>
      </c>
      <c r="J22462">
        <v>0</v>
      </c>
      <c r="K22462">
        <v>0</v>
      </c>
      <c r="L22462">
        <v>0</v>
      </c>
      <c r="M22462">
        <v>1</v>
      </c>
      <c r="N22462">
        <v>3</v>
      </c>
      <c r="O22462">
        <v>1</v>
      </c>
      <c r="P22462">
        <v>0</v>
      </c>
      <c r="Q22462">
        <v>0</v>
      </c>
      <c r="R22462">
        <v>2</v>
      </c>
      <c r="S22462">
        <v>0</v>
      </c>
      <c r="T22462">
        <v>0</v>
      </c>
      <c r="U22462">
        <v>0</v>
      </c>
    </row>
    <row r="22463" spans="1:21" x14ac:dyDescent="0.35">
      <c r="A22463">
        <v>2018</v>
      </c>
      <c r="B22463">
        <v>2</v>
      </c>
      <c r="C22463" t="s">
        <v>58</v>
      </c>
      <c r="D22463" t="s">
        <v>22</v>
      </c>
      <c r="E22463" t="s">
        <v>33</v>
      </c>
      <c r="F22463" t="s">
        <v>35</v>
      </c>
      <c r="G22463" t="s">
        <v>32</v>
      </c>
      <c r="H22463" t="s">
        <v>55</v>
      </c>
      <c r="I22463" t="s">
        <v>54</v>
      </c>
      <c r="J22463">
        <v>0</v>
      </c>
      <c r="K22463">
        <v>0</v>
      </c>
      <c r="L22463">
        <v>0</v>
      </c>
      <c r="M22463">
        <v>13</v>
      </c>
      <c r="N22463">
        <v>20</v>
      </c>
      <c r="O22463">
        <v>21</v>
      </c>
      <c r="P22463">
        <v>17</v>
      </c>
      <c r="Q22463">
        <v>14</v>
      </c>
      <c r="R22463">
        <v>25</v>
      </c>
      <c r="S22463">
        <v>12</v>
      </c>
      <c r="T22463">
        <v>23</v>
      </c>
      <c r="U22463">
        <v>16</v>
      </c>
    </row>
    <row r="22464" spans="1:21" x14ac:dyDescent="0.35">
      <c r="A22464">
        <v>2018</v>
      </c>
      <c r="B22464">
        <v>2</v>
      </c>
      <c r="C22464" t="s">
        <v>58</v>
      </c>
      <c r="D22464" t="s">
        <v>22</v>
      </c>
      <c r="E22464" t="s">
        <v>33</v>
      </c>
      <c r="F22464" t="s">
        <v>35</v>
      </c>
      <c r="G22464" t="s">
        <v>29</v>
      </c>
      <c r="H22464" t="s">
        <v>55</v>
      </c>
      <c r="I22464" t="s">
        <v>54</v>
      </c>
      <c r="J22464">
        <v>7</v>
      </c>
      <c r="K22464">
        <v>3</v>
      </c>
      <c r="L22464">
        <v>4</v>
      </c>
      <c r="M22464">
        <v>0</v>
      </c>
      <c r="N22464">
        <v>4</v>
      </c>
      <c r="O22464">
        <v>6</v>
      </c>
      <c r="P22464">
        <v>6</v>
      </c>
      <c r="Q22464">
        <v>12</v>
      </c>
      <c r="R22464">
        <v>7</v>
      </c>
      <c r="S22464">
        <v>14</v>
      </c>
      <c r="T22464">
        <v>8</v>
      </c>
      <c r="U22464">
        <v>10</v>
      </c>
    </row>
    <row r="22465" spans="1:21" x14ac:dyDescent="0.35">
      <c r="A22465">
        <v>2018</v>
      </c>
      <c r="B22465">
        <v>2</v>
      </c>
      <c r="C22465" t="s">
        <v>58</v>
      </c>
      <c r="D22465" t="s">
        <v>22</v>
      </c>
      <c r="E22465" t="s">
        <v>33</v>
      </c>
      <c r="F22465" t="s">
        <v>35</v>
      </c>
      <c r="G22465" t="s">
        <v>30</v>
      </c>
      <c r="H22465" t="s">
        <v>55</v>
      </c>
      <c r="I22465" t="s">
        <v>54</v>
      </c>
      <c r="J22465">
        <v>52</v>
      </c>
      <c r="K22465">
        <v>96</v>
      </c>
      <c r="L22465">
        <v>85</v>
      </c>
      <c r="M22465">
        <v>92</v>
      </c>
      <c r="N22465">
        <v>98</v>
      </c>
      <c r="O22465">
        <v>87</v>
      </c>
      <c r="P22465">
        <v>60</v>
      </c>
      <c r="Q22465">
        <v>107</v>
      </c>
      <c r="R22465">
        <v>108</v>
      </c>
      <c r="S22465">
        <v>75</v>
      </c>
      <c r="T22465">
        <v>82</v>
      </c>
      <c r="U22465">
        <v>80</v>
      </c>
    </row>
    <row r="22466" spans="1:21" x14ac:dyDescent="0.35">
      <c r="A22466">
        <v>2018</v>
      </c>
      <c r="B22466">
        <v>2</v>
      </c>
      <c r="C22466" t="s">
        <v>58</v>
      </c>
      <c r="D22466" t="s">
        <v>22</v>
      </c>
      <c r="E22466" t="s">
        <v>37</v>
      </c>
      <c r="F22466" t="s">
        <v>37</v>
      </c>
      <c r="G22466" t="s">
        <v>37</v>
      </c>
      <c r="H22466" t="s">
        <v>55</v>
      </c>
      <c r="I22466" t="s">
        <v>54</v>
      </c>
      <c r="J22466">
        <v>15</v>
      </c>
      <c r="K22466">
        <v>26</v>
      </c>
      <c r="L22466">
        <v>25</v>
      </c>
      <c r="M22466">
        <v>20</v>
      </c>
      <c r="N22466">
        <v>16</v>
      </c>
      <c r="O22466">
        <v>27</v>
      </c>
      <c r="P22466">
        <v>19</v>
      </c>
      <c r="Q22466">
        <v>22</v>
      </c>
      <c r="R22466">
        <v>25</v>
      </c>
      <c r="S22466">
        <v>15</v>
      </c>
      <c r="T22466">
        <v>22</v>
      </c>
      <c r="U22466">
        <v>24</v>
      </c>
    </row>
    <row r="22467" spans="1:21" x14ac:dyDescent="0.35">
      <c r="A22467">
        <v>2018</v>
      </c>
      <c r="B22467">
        <v>2</v>
      </c>
      <c r="C22467" t="s">
        <v>58</v>
      </c>
      <c r="D22467" t="s">
        <v>38</v>
      </c>
      <c r="E22467" t="s">
        <v>39</v>
      </c>
      <c r="F22467" t="s">
        <v>39</v>
      </c>
      <c r="G22467" t="s">
        <v>40</v>
      </c>
      <c r="H22467" t="s">
        <v>55</v>
      </c>
      <c r="I22467" t="s">
        <v>54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</row>
    <row r="22468" spans="1:21" x14ac:dyDescent="0.35">
      <c r="A22468">
        <v>2018</v>
      </c>
      <c r="B22468">
        <v>2</v>
      </c>
      <c r="C22468" t="s">
        <v>58</v>
      </c>
      <c r="D22468" t="s">
        <v>38</v>
      </c>
      <c r="E22468" t="s">
        <v>39</v>
      </c>
      <c r="F22468" t="s">
        <v>39</v>
      </c>
      <c r="G22468" t="s">
        <v>41</v>
      </c>
      <c r="H22468" t="s">
        <v>55</v>
      </c>
      <c r="I22468" t="s">
        <v>54</v>
      </c>
      <c r="J22468">
        <v>0</v>
      </c>
      <c r="K22468">
        <v>0</v>
      </c>
      <c r="L22468">
        <v>1</v>
      </c>
      <c r="M22468">
        <v>2</v>
      </c>
      <c r="N22468">
        <v>2</v>
      </c>
      <c r="O22468">
        <v>1</v>
      </c>
      <c r="P22468">
        <v>1</v>
      </c>
      <c r="Q22468">
        <v>0</v>
      </c>
      <c r="R22468">
        <v>0</v>
      </c>
      <c r="S22468">
        <v>0</v>
      </c>
      <c r="T22468">
        <v>1</v>
      </c>
      <c r="U22468">
        <v>0</v>
      </c>
    </row>
    <row r="22469" spans="1:21" x14ac:dyDescent="0.35">
      <c r="A22469">
        <v>2018</v>
      </c>
      <c r="B22469">
        <v>2</v>
      </c>
      <c r="C22469" t="s">
        <v>58</v>
      </c>
      <c r="D22469" t="s">
        <v>38</v>
      </c>
      <c r="E22469" t="s">
        <v>39</v>
      </c>
      <c r="F22469" t="s">
        <v>39</v>
      </c>
      <c r="G22469" t="s">
        <v>42</v>
      </c>
      <c r="H22469" t="s">
        <v>55</v>
      </c>
      <c r="I22469" t="s">
        <v>54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</row>
    <row r="22470" spans="1:21" x14ac:dyDescent="0.35">
      <c r="A22470">
        <v>2018</v>
      </c>
      <c r="B22470">
        <v>2</v>
      </c>
      <c r="C22470" t="s">
        <v>58</v>
      </c>
      <c r="D22470" t="s">
        <v>38</v>
      </c>
      <c r="E22470" t="s">
        <v>39</v>
      </c>
      <c r="F22470" t="s">
        <v>39</v>
      </c>
      <c r="G22470" t="s">
        <v>43</v>
      </c>
      <c r="H22470" t="s">
        <v>55</v>
      </c>
      <c r="I22470" t="s">
        <v>54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</row>
    <row r="22471" spans="1:21" x14ac:dyDescent="0.35">
      <c r="A22471">
        <v>2018</v>
      </c>
      <c r="B22471">
        <v>2</v>
      </c>
      <c r="C22471" t="s">
        <v>58</v>
      </c>
      <c r="D22471" t="s">
        <v>38</v>
      </c>
      <c r="E22471" t="s">
        <v>39</v>
      </c>
      <c r="F22471" t="s">
        <v>39</v>
      </c>
      <c r="G22471" t="s">
        <v>44</v>
      </c>
      <c r="H22471" t="s">
        <v>55</v>
      </c>
      <c r="I22471" t="s">
        <v>54</v>
      </c>
      <c r="J22471">
        <v>1</v>
      </c>
      <c r="K22471">
        <v>1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</row>
    <row r="22472" spans="1:21" x14ac:dyDescent="0.35">
      <c r="A22472">
        <v>2018</v>
      </c>
      <c r="B22472">
        <v>2</v>
      </c>
      <c r="C22472" t="s">
        <v>58</v>
      </c>
      <c r="D22472" t="s">
        <v>38</v>
      </c>
      <c r="E22472" t="s">
        <v>45</v>
      </c>
      <c r="F22472" t="s">
        <v>45</v>
      </c>
      <c r="G22472" t="s">
        <v>45</v>
      </c>
      <c r="H22472" t="s">
        <v>55</v>
      </c>
      <c r="I22472" t="s">
        <v>54</v>
      </c>
      <c r="J22472">
        <v>0</v>
      </c>
      <c r="K22472">
        <v>1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</row>
    <row r="22473" spans="1:21" x14ac:dyDescent="0.35">
      <c r="A22473">
        <v>2018</v>
      </c>
      <c r="B22473">
        <v>2</v>
      </c>
      <c r="C22473" t="s">
        <v>58</v>
      </c>
      <c r="D22473" t="s">
        <v>38</v>
      </c>
      <c r="E22473" t="s">
        <v>46</v>
      </c>
      <c r="F22473" t="s">
        <v>46</v>
      </c>
      <c r="G22473" t="s">
        <v>46</v>
      </c>
      <c r="H22473" t="s">
        <v>55</v>
      </c>
      <c r="I22473" t="s">
        <v>54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</row>
    <row r="22474" spans="1:21" x14ac:dyDescent="0.35">
      <c r="A22474">
        <v>2018</v>
      </c>
      <c r="B22474">
        <v>2</v>
      </c>
      <c r="C22474" t="s">
        <v>58</v>
      </c>
      <c r="D22474" t="s">
        <v>38</v>
      </c>
      <c r="E22474" t="s">
        <v>47</v>
      </c>
      <c r="F22474" t="s">
        <v>47</v>
      </c>
      <c r="G22474" t="s">
        <v>47</v>
      </c>
      <c r="H22474" t="s">
        <v>55</v>
      </c>
      <c r="I22474" t="s">
        <v>54</v>
      </c>
      <c r="J22474">
        <v>19</v>
      </c>
      <c r="K22474">
        <v>21</v>
      </c>
      <c r="L22474">
        <v>25</v>
      </c>
      <c r="M22474">
        <v>18</v>
      </c>
      <c r="N22474">
        <v>17</v>
      </c>
      <c r="O22474">
        <v>20</v>
      </c>
      <c r="P22474">
        <v>28</v>
      </c>
      <c r="Q22474">
        <v>20</v>
      </c>
      <c r="R22474">
        <v>22</v>
      </c>
      <c r="S22474">
        <v>11</v>
      </c>
      <c r="T22474">
        <v>11</v>
      </c>
      <c r="U22474">
        <v>34</v>
      </c>
    </row>
    <row r="22475" spans="1:21" x14ac:dyDescent="0.35">
      <c r="A22475">
        <v>2018</v>
      </c>
      <c r="B22475">
        <v>2</v>
      </c>
      <c r="C22475" t="s">
        <v>58</v>
      </c>
      <c r="D22475" t="s">
        <v>48</v>
      </c>
      <c r="E22475" t="s">
        <v>49</v>
      </c>
      <c r="F22475" t="s">
        <v>49</v>
      </c>
      <c r="G22475" t="s">
        <v>49</v>
      </c>
      <c r="H22475" t="s">
        <v>55</v>
      </c>
      <c r="I22475" t="s">
        <v>54</v>
      </c>
      <c r="J22475">
        <v>3</v>
      </c>
      <c r="K22475">
        <v>5</v>
      </c>
      <c r="L22475">
        <v>4</v>
      </c>
      <c r="M22475">
        <v>6</v>
      </c>
      <c r="N22475">
        <v>4</v>
      </c>
      <c r="O22475">
        <v>10</v>
      </c>
      <c r="P22475">
        <v>3</v>
      </c>
      <c r="Q22475">
        <v>9</v>
      </c>
      <c r="R22475">
        <v>4</v>
      </c>
      <c r="S22475">
        <v>6</v>
      </c>
      <c r="T22475">
        <v>6</v>
      </c>
      <c r="U22475">
        <v>5</v>
      </c>
    </row>
    <row r="22476" spans="1:21" x14ac:dyDescent="0.35">
      <c r="A22476">
        <v>2018</v>
      </c>
      <c r="B22476">
        <v>2</v>
      </c>
      <c r="C22476" t="s">
        <v>58</v>
      </c>
      <c r="D22476" t="s">
        <v>50</v>
      </c>
      <c r="E22476" t="s">
        <v>51</v>
      </c>
      <c r="F22476" t="s">
        <v>51</v>
      </c>
      <c r="G22476" t="s">
        <v>51</v>
      </c>
      <c r="H22476" t="s">
        <v>55</v>
      </c>
      <c r="I22476" t="s">
        <v>54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</row>
    <row r="22477" spans="1:21" x14ac:dyDescent="0.35">
      <c r="A22477">
        <v>2018</v>
      </c>
      <c r="B22477">
        <v>2</v>
      </c>
      <c r="C22477" t="s">
        <v>58</v>
      </c>
      <c r="D22477" t="s">
        <v>50</v>
      </c>
      <c r="E22477" t="s">
        <v>52</v>
      </c>
      <c r="F22477" t="s">
        <v>52</v>
      </c>
      <c r="G22477" t="s">
        <v>52</v>
      </c>
      <c r="H22477" t="s">
        <v>55</v>
      </c>
      <c r="I22477" t="s">
        <v>54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</row>
    <row r="22478" spans="1:21" x14ac:dyDescent="0.35">
      <c r="A22478">
        <v>2018</v>
      </c>
      <c r="B22478">
        <v>2</v>
      </c>
      <c r="C22478" t="s">
        <v>58</v>
      </c>
      <c r="D22478" t="s">
        <v>50</v>
      </c>
      <c r="E22478" t="s">
        <v>53</v>
      </c>
      <c r="F22478" t="s">
        <v>53</v>
      </c>
      <c r="G22478" t="s">
        <v>53</v>
      </c>
      <c r="H22478" t="s">
        <v>55</v>
      </c>
      <c r="I22478" t="s">
        <v>54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0</v>
      </c>
      <c r="Q22478">
        <v>0</v>
      </c>
      <c r="R22478">
        <v>0</v>
      </c>
      <c r="S22478">
        <v>0</v>
      </c>
      <c r="T22478">
        <v>0</v>
      </c>
      <c r="U22478">
        <v>0</v>
      </c>
    </row>
    <row r="22479" spans="1:21" x14ac:dyDescent="0.35">
      <c r="A22479">
        <v>2018</v>
      </c>
      <c r="B22479">
        <v>2</v>
      </c>
      <c r="C22479" t="s">
        <v>58</v>
      </c>
      <c r="D22479" t="s">
        <v>22</v>
      </c>
      <c r="E22479" t="s">
        <v>23</v>
      </c>
      <c r="F22479" t="s">
        <v>24</v>
      </c>
      <c r="G22479" t="s">
        <v>25</v>
      </c>
      <c r="H22479" t="s">
        <v>55</v>
      </c>
      <c r="I22479" t="s">
        <v>30</v>
      </c>
      <c r="J22479">
        <v>30</v>
      </c>
      <c r="K22479">
        <v>47</v>
      </c>
      <c r="L22479">
        <v>26</v>
      </c>
      <c r="M22479">
        <v>24</v>
      </c>
      <c r="N22479">
        <v>26</v>
      </c>
      <c r="O22479">
        <v>31</v>
      </c>
      <c r="P22479">
        <v>50</v>
      </c>
      <c r="Q22479">
        <v>19</v>
      </c>
      <c r="R22479">
        <v>35</v>
      </c>
      <c r="S22479">
        <v>51</v>
      </c>
      <c r="T22479">
        <v>58</v>
      </c>
      <c r="U22479">
        <v>75</v>
      </c>
    </row>
    <row r="22480" spans="1:21" x14ac:dyDescent="0.35">
      <c r="A22480">
        <v>2018</v>
      </c>
      <c r="B22480">
        <v>2</v>
      </c>
      <c r="C22480" t="s">
        <v>58</v>
      </c>
      <c r="D22480" t="s">
        <v>22</v>
      </c>
      <c r="E22480" t="s">
        <v>23</v>
      </c>
      <c r="F22480" t="s">
        <v>24</v>
      </c>
      <c r="G22480" t="s">
        <v>28</v>
      </c>
      <c r="H22480" t="s">
        <v>55</v>
      </c>
      <c r="I22480" t="s">
        <v>30</v>
      </c>
      <c r="J22480">
        <v>6</v>
      </c>
      <c r="K22480">
        <v>5</v>
      </c>
      <c r="L22480">
        <v>5</v>
      </c>
      <c r="M22480">
        <v>7</v>
      </c>
      <c r="N22480">
        <v>8</v>
      </c>
      <c r="O22480">
        <v>2</v>
      </c>
      <c r="P22480">
        <v>5</v>
      </c>
      <c r="Q22480">
        <v>3</v>
      </c>
      <c r="R22480">
        <v>4</v>
      </c>
      <c r="S22480">
        <v>10</v>
      </c>
      <c r="T22480">
        <v>5</v>
      </c>
      <c r="U22480">
        <v>4</v>
      </c>
    </row>
    <row r="22481" spans="1:21" x14ac:dyDescent="0.35">
      <c r="A22481">
        <v>2018</v>
      </c>
      <c r="B22481">
        <v>2</v>
      </c>
      <c r="C22481" t="s">
        <v>58</v>
      </c>
      <c r="D22481" t="s">
        <v>22</v>
      </c>
      <c r="E22481" t="s">
        <v>23</v>
      </c>
      <c r="F22481" t="s">
        <v>24</v>
      </c>
      <c r="G22481" t="s">
        <v>29</v>
      </c>
      <c r="H22481" t="s">
        <v>55</v>
      </c>
      <c r="I22481" t="s">
        <v>30</v>
      </c>
      <c r="J22481">
        <v>14</v>
      </c>
      <c r="K22481">
        <v>11</v>
      </c>
      <c r="L22481">
        <v>25</v>
      </c>
      <c r="M22481">
        <v>21</v>
      </c>
      <c r="N22481">
        <v>11</v>
      </c>
      <c r="O22481">
        <v>33</v>
      </c>
      <c r="P22481">
        <v>36</v>
      </c>
      <c r="Q22481">
        <v>26</v>
      </c>
      <c r="R22481">
        <v>29</v>
      </c>
      <c r="S22481">
        <v>21</v>
      </c>
      <c r="T22481">
        <v>17</v>
      </c>
      <c r="U22481">
        <v>31</v>
      </c>
    </row>
    <row r="22482" spans="1:21" x14ac:dyDescent="0.35">
      <c r="A22482">
        <v>2018</v>
      </c>
      <c r="B22482">
        <v>2</v>
      </c>
      <c r="C22482" t="s">
        <v>58</v>
      </c>
      <c r="D22482" t="s">
        <v>22</v>
      </c>
      <c r="E22482" t="s">
        <v>23</v>
      </c>
      <c r="F22482" t="s">
        <v>24</v>
      </c>
      <c r="G22482" t="s">
        <v>30</v>
      </c>
      <c r="H22482" t="s">
        <v>55</v>
      </c>
      <c r="I22482" t="s">
        <v>30</v>
      </c>
      <c r="J22482">
        <v>8</v>
      </c>
      <c r="K22482">
        <v>4</v>
      </c>
      <c r="L22482">
        <v>1</v>
      </c>
      <c r="M22482">
        <v>5</v>
      </c>
      <c r="N22482">
        <v>6</v>
      </c>
      <c r="O22482">
        <v>4</v>
      </c>
      <c r="P22482">
        <v>5</v>
      </c>
      <c r="Q22482">
        <v>5</v>
      </c>
      <c r="R22482">
        <v>8</v>
      </c>
      <c r="S22482">
        <v>5</v>
      </c>
      <c r="T22482">
        <v>2</v>
      </c>
      <c r="U22482">
        <v>0</v>
      </c>
    </row>
    <row r="22483" spans="1:21" x14ac:dyDescent="0.35">
      <c r="A22483">
        <v>2018</v>
      </c>
      <c r="B22483">
        <v>2</v>
      </c>
      <c r="C22483" t="s">
        <v>58</v>
      </c>
      <c r="D22483" t="s">
        <v>22</v>
      </c>
      <c r="E22483" t="s">
        <v>23</v>
      </c>
      <c r="F22483" t="s">
        <v>31</v>
      </c>
      <c r="G22483" t="s">
        <v>25</v>
      </c>
      <c r="H22483" t="s">
        <v>55</v>
      </c>
      <c r="I22483" t="s">
        <v>30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0</v>
      </c>
      <c r="Q22483">
        <v>0</v>
      </c>
      <c r="R22483">
        <v>0</v>
      </c>
      <c r="S22483">
        <v>1</v>
      </c>
      <c r="T22483">
        <v>0</v>
      </c>
      <c r="U22483">
        <v>0</v>
      </c>
    </row>
    <row r="22484" spans="1:21" x14ac:dyDescent="0.35">
      <c r="A22484">
        <v>2018</v>
      </c>
      <c r="B22484">
        <v>2</v>
      </c>
      <c r="C22484" t="s">
        <v>58</v>
      </c>
      <c r="D22484" t="s">
        <v>22</v>
      </c>
      <c r="E22484" t="s">
        <v>23</v>
      </c>
      <c r="F22484" t="s">
        <v>31</v>
      </c>
      <c r="G22484" t="s">
        <v>28</v>
      </c>
      <c r="H22484" t="s">
        <v>55</v>
      </c>
      <c r="I22484" t="s">
        <v>30</v>
      </c>
      <c r="J22484">
        <v>0</v>
      </c>
      <c r="K22484">
        <v>0</v>
      </c>
      <c r="L22484">
        <v>0</v>
      </c>
      <c r="M22484">
        <v>0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v>0</v>
      </c>
      <c r="U22484">
        <v>0</v>
      </c>
    </row>
    <row r="22485" spans="1:21" x14ac:dyDescent="0.35">
      <c r="A22485">
        <v>2018</v>
      </c>
      <c r="B22485">
        <v>2</v>
      </c>
      <c r="C22485" t="s">
        <v>58</v>
      </c>
      <c r="D22485" t="s">
        <v>22</v>
      </c>
      <c r="E22485" t="s">
        <v>23</v>
      </c>
      <c r="F22485" t="s">
        <v>31</v>
      </c>
      <c r="G22485" t="s">
        <v>32</v>
      </c>
      <c r="H22485" t="s">
        <v>55</v>
      </c>
      <c r="I22485" t="s">
        <v>30</v>
      </c>
      <c r="J22485">
        <v>8</v>
      </c>
      <c r="K22485">
        <v>5</v>
      </c>
      <c r="L22485">
        <v>0</v>
      </c>
      <c r="M22485">
        <v>5</v>
      </c>
      <c r="N22485">
        <v>5</v>
      </c>
      <c r="O22485">
        <v>0</v>
      </c>
      <c r="P22485">
        <v>3</v>
      </c>
      <c r="Q22485">
        <v>3</v>
      </c>
      <c r="R22485">
        <v>7</v>
      </c>
      <c r="S22485">
        <v>7</v>
      </c>
      <c r="T22485">
        <v>14</v>
      </c>
      <c r="U22485">
        <v>9</v>
      </c>
    </row>
    <row r="22486" spans="1:21" x14ac:dyDescent="0.35">
      <c r="A22486">
        <v>2018</v>
      </c>
      <c r="B22486">
        <v>2</v>
      </c>
      <c r="C22486" t="s">
        <v>58</v>
      </c>
      <c r="D22486" t="s">
        <v>22</v>
      </c>
      <c r="E22486" t="s">
        <v>23</v>
      </c>
      <c r="F22486" t="s">
        <v>31</v>
      </c>
      <c r="G22486" t="s">
        <v>29</v>
      </c>
      <c r="H22486" t="s">
        <v>55</v>
      </c>
      <c r="I22486" t="s">
        <v>30</v>
      </c>
      <c r="J22486">
        <v>3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1</v>
      </c>
      <c r="Q22486">
        <v>0</v>
      </c>
      <c r="R22486">
        <v>0</v>
      </c>
      <c r="S22486">
        <v>0</v>
      </c>
      <c r="T22486">
        <v>0</v>
      </c>
      <c r="U22486">
        <v>0</v>
      </c>
    </row>
    <row r="22487" spans="1:21" x14ac:dyDescent="0.35">
      <c r="A22487">
        <v>2018</v>
      </c>
      <c r="B22487">
        <v>2</v>
      </c>
      <c r="C22487" t="s">
        <v>58</v>
      </c>
      <c r="D22487" t="s">
        <v>22</v>
      </c>
      <c r="E22487" t="s">
        <v>23</v>
      </c>
      <c r="F22487" t="s">
        <v>31</v>
      </c>
      <c r="G22487" t="s">
        <v>30</v>
      </c>
      <c r="H22487" t="s">
        <v>55</v>
      </c>
      <c r="I22487" t="s">
        <v>30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0</v>
      </c>
      <c r="P22487">
        <v>0</v>
      </c>
      <c r="Q22487">
        <v>0</v>
      </c>
      <c r="R22487">
        <v>0</v>
      </c>
      <c r="S22487">
        <v>0</v>
      </c>
      <c r="T22487">
        <v>0</v>
      </c>
      <c r="U22487">
        <v>0</v>
      </c>
    </row>
    <row r="22488" spans="1:21" x14ac:dyDescent="0.35">
      <c r="A22488">
        <v>2018</v>
      </c>
      <c r="B22488">
        <v>2</v>
      </c>
      <c r="C22488" t="s">
        <v>58</v>
      </c>
      <c r="D22488" t="s">
        <v>22</v>
      </c>
      <c r="E22488" t="s">
        <v>33</v>
      </c>
      <c r="F22488" t="s">
        <v>34</v>
      </c>
      <c r="G22488" t="s">
        <v>25</v>
      </c>
      <c r="H22488" t="s">
        <v>55</v>
      </c>
      <c r="I22488" t="s">
        <v>30</v>
      </c>
      <c r="J22488">
        <v>22</v>
      </c>
      <c r="K22488">
        <v>21</v>
      </c>
      <c r="L22488">
        <v>18</v>
      </c>
      <c r="M22488">
        <v>14</v>
      </c>
      <c r="N22488">
        <v>27</v>
      </c>
      <c r="O22488">
        <v>36</v>
      </c>
      <c r="P22488">
        <v>25</v>
      </c>
      <c r="Q22488">
        <v>27</v>
      </c>
      <c r="R22488">
        <v>19</v>
      </c>
      <c r="S22488">
        <v>20</v>
      </c>
      <c r="T22488">
        <v>24</v>
      </c>
      <c r="U22488">
        <v>15</v>
      </c>
    </row>
    <row r="22489" spans="1:21" x14ac:dyDescent="0.35">
      <c r="A22489">
        <v>2018</v>
      </c>
      <c r="B22489">
        <v>2</v>
      </c>
      <c r="C22489" t="s">
        <v>58</v>
      </c>
      <c r="D22489" t="s">
        <v>22</v>
      </c>
      <c r="E22489" t="s">
        <v>33</v>
      </c>
      <c r="F22489" t="s">
        <v>34</v>
      </c>
      <c r="G22489" t="s">
        <v>28</v>
      </c>
      <c r="H22489" t="s">
        <v>55</v>
      </c>
      <c r="I22489" t="s">
        <v>30</v>
      </c>
      <c r="J22489">
        <v>8</v>
      </c>
      <c r="K22489">
        <v>5</v>
      </c>
      <c r="L22489">
        <v>11</v>
      </c>
      <c r="M22489">
        <v>8</v>
      </c>
      <c r="N22489">
        <v>4</v>
      </c>
      <c r="O22489">
        <v>19</v>
      </c>
      <c r="P22489">
        <v>10</v>
      </c>
      <c r="Q22489">
        <v>14</v>
      </c>
      <c r="R22489">
        <v>15</v>
      </c>
      <c r="S22489">
        <v>13</v>
      </c>
      <c r="T22489">
        <v>17</v>
      </c>
      <c r="U22489">
        <v>12</v>
      </c>
    </row>
    <row r="22490" spans="1:21" x14ac:dyDescent="0.35">
      <c r="A22490">
        <v>2018</v>
      </c>
      <c r="B22490">
        <v>2</v>
      </c>
      <c r="C22490" t="s">
        <v>58</v>
      </c>
      <c r="D22490" t="s">
        <v>22</v>
      </c>
      <c r="E22490" t="s">
        <v>33</v>
      </c>
      <c r="F22490" t="s">
        <v>34</v>
      </c>
      <c r="G22490" t="s">
        <v>29</v>
      </c>
      <c r="H22490" t="s">
        <v>55</v>
      </c>
      <c r="I22490" t="s">
        <v>30</v>
      </c>
      <c r="J22490">
        <v>6</v>
      </c>
      <c r="K22490">
        <v>5</v>
      </c>
      <c r="L22490">
        <v>10</v>
      </c>
      <c r="M22490">
        <v>4</v>
      </c>
      <c r="N22490">
        <v>2</v>
      </c>
      <c r="O22490">
        <v>15</v>
      </c>
      <c r="P22490">
        <v>14</v>
      </c>
      <c r="Q22490">
        <v>23</v>
      </c>
      <c r="R22490">
        <v>18</v>
      </c>
      <c r="S22490">
        <v>24</v>
      </c>
      <c r="T22490">
        <v>23</v>
      </c>
      <c r="U22490">
        <v>12</v>
      </c>
    </row>
    <row r="22491" spans="1:21" x14ac:dyDescent="0.35">
      <c r="A22491">
        <v>2018</v>
      </c>
      <c r="B22491">
        <v>2</v>
      </c>
      <c r="C22491" t="s">
        <v>58</v>
      </c>
      <c r="D22491" t="s">
        <v>22</v>
      </c>
      <c r="E22491" t="s">
        <v>33</v>
      </c>
      <c r="F22491" t="s">
        <v>34</v>
      </c>
      <c r="G22491" t="s">
        <v>30</v>
      </c>
      <c r="H22491" t="s">
        <v>55</v>
      </c>
      <c r="I22491" t="s">
        <v>30</v>
      </c>
      <c r="J22491">
        <v>32</v>
      </c>
      <c r="K22491">
        <v>47</v>
      </c>
      <c r="L22491">
        <v>68</v>
      </c>
      <c r="M22491">
        <v>49</v>
      </c>
      <c r="N22491">
        <v>27</v>
      </c>
      <c r="O22491">
        <v>44</v>
      </c>
      <c r="P22491">
        <v>56</v>
      </c>
      <c r="Q22491">
        <v>53</v>
      </c>
      <c r="R22491">
        <v>0</v>
      </c>
      <c r="S22491">
        <v>0</v>
      </c>
      <c r="T22491">
        <v>21</v>
      </c>
      <c r="U22491">
        <v>20</v>
      </c>
    </row>
    <row r="22492" spans="1:21" x14ac:dyDescent="0.35">
      <c r="A22492">
        <v>2018</v>
      </c>
      <c r="B22492">
        <v>2</v>
      </c>
      <c r="C22492" t="s">
        <v>58</v>
      </c>
      <c r="D22492" t="s">
        <v>22</v>
      </c>
      <c r="E22492" t="s">
        <v>33</v>
      </c>
      <c r="F22492" t="s">
        <v>35</v>
      </c>
      <c r="G22492" t="s">
        <v>25</v>
      </c>
      <c r="H22492" t="s">
        <v>55</v>
      </c>
      <c r="I22492" t="s">
        <v>30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0</v>
      </c>
      <c r="P22492">
        <v>1</v>
      </c>
      <c r="Q22492">
        <v>0</v>
      </c>
      <c r="R22492">
        <v>0</v>
      </c>
      <c r="S22492">
        <v>0</v>
      </c>
      <c r="T22492">
        <v>0</v>
      </c>
      <c r="U22492">
        <v>0</v>
      </c>
    </row>
    <row r="22493" spans="1:21" x14ac:dyDescent="0.35">
      <c r="A22493">
        <v>2018</v>
      </c>
      <c r="B22493">
        <v>2</v>
      </c>
      <c r="C22493" t="s">
        <v>58</v>
      </c>
      <c r="D22493" t="s">
        <v>22</v>
      </c>
      <c r="E22493" t="s">
        <v>33</v>
      </c>
      <c r="F22493" t="s">
        <v>35</v>
      </c>
      <c r="G22493" t="s">
        <v>28</v>
      </c>
      <c r="H22493" t="s">
        <v>55</v>
      </c>
      <c r="I22493" t="s">
        <v>30</v>
      </c>
      <c r="J22493">
        <v>0</v>
      </c>
      <c r="K22493">
        <v>0</v>
      </c>
      <c r="L22493">
        <v>0</v>
      </c>
      <c r="M22493">
        <v>0</v>
      </c>
      <c r="N22493">
        <v>0</v>
      </c>
      <c r="O22493">
        <v>0</v>
      </c>
      <c r="P22493">
        <v>0</v>
      </c>
      <c r="Q22493">
        <v>0</v>
      </c>
      <c r="R22493">
        <v>0</v>
      </c>
      <c r="S22493">
        <v>0</v>
      </c>
      <c r="T22493">
        <v>0</v>
      </c>
      <c r="U22493">
        <v>1</v>
      </c>
    </row>
    <row r="22494" spans="1:21" x14ac:dyDescent="0.35">
      <c r="A22494">
        <v>2018</v>
      </c>
      <c r="B22494">
        <v>2</v>
      </c>
      <c r="C22494" t="s">
        <v>58</v>
      </c>
      <c r="D22494" t="s">
        <v>22</v>
      </c>
      <c r="E22494" t="s">
        <v>33</v>
      </c>
      <c r="F22494" t="s">
        <v>35</v>
      </c>
      <c r="G22494" t="s">
        <v>32</v>
      </c>
      <c r="H22494" t="s">
        <v>55</v>
      </c>
      <c r="I22494" t="s">
        <v>30</v>
      </c>
      <c r="J22494">
        <v>0</v>
      </c>
      <c r="K22494">
        <v>0</v>
      </c>
      <c r="L22494">
        <v>0</v>
      </c>
      <c r="M22494">
        <v>8</v>
      </c>
      <c r="N22494">
        <v>5</v>
      </c>
      <c r="O22494">
        <v>5</v>
      </c>
      <c r="P22494">
        <v>3</v>
      </c>
      <c r="Q22494">
        <v>12</v>
      </c>
      <c r="R22494">
        <v>12</v>
      </c>
      <c r="S22494">
        <v>7</v>
      </c>
      <c r="T22494">
        <v>13</v>
      </c>
      <c r="U22494">
        <v>5</v>
      </c>
    </row>
    <row r="22495" spans="1:21" x14ac:dyDescent="0.35">
      <c r="A22495">
        <v>2018</v>
      </c>
      <c r="B22495">
        <v>2</v>
      </c>
      <c r="C22495" t="s">
        <v>58</v>
      </c>
      <c r="D22495" t="s">
        <v>22</v>
      </c>
      <c r="E22495" t="s">
        <v>33</v>
      </c>
      <c r="F22495" t="s">
        <v>35</v>
      </c>
      <c r="G22495" t="s">
        <v>29</v>
      </c>
      <c r="H22495" t="s">
        <v>55</v>
      </c>
      <c r="I22495" t="s">
        <v>30</v>
      </c>
      <c r="J22495">
        <v>4</v>
      </c>
      <c r="K22495">
        <v>1</v>
      </c>
      <c r="L22495">
        <v>4</v>
      </c>
      <c r="M22495">
        <v>1</v>
      </c>
      <c r="N22495">
        <v>1</v>
      </c>
      <c r="O22495">
        <v>2</v>
      </c>
      <c r="P22495">
        <v>2</v>
      </c>
      <c r="Q22495">
        <v>4</v>
      </c>
      <c r="R22495">
        <v>0</v>
      </c>
      <c r="S22495">
        <v>5</v>
      </c>
      <c r="T22495">
        <v>3</v>
      </c>
      <c r="U22495">
        <v>1</v>
      </c>
    </row>
    <row r="22496" spans="1:21" x14ac:dyDescent="0.35">
      <c r="A22496">
        <v>2018</v>
      </c>
      <c r="B22496">
        <v>2</v>
      </c>
      <c r="C22496" t="s">
        <v>58</v>
      </c>
      <c r="D22496" t="s">
        <v>22</v>
      </c>
      <c r="E22496" t="s">
        <v>33</v>
      </c>
      <c r="F22496" t="s">
        <v>35</v>
      </c>
      <c r="G22496" t="s">
        <v>30</v>
      </c>
      <c r="H22496" t="s">
        <v>55</v>
      </c>
      <c r="I22496" t="s">
        <v>30</v>
      </c>
      <c r="J22496">
        <v>23</v>
      </c>
      <c r="K22496">
        <v>26</v>
      </c>
      <c r="L22496">
        <v>0</v>
      </c>
      <c r="M22496">
        <v>0</v>
      </c>
      <c r="N22496">
        <v>10</v>
      </c>
      <c r="O22496">
        <v>0</v>
      </c>
      <c r="P22496">
        <v>24</v>
      </c>
      <c r="Q22496">
        <v>0</v>
      </c>
      <c r="R22496">
        <v>0</v>
      </c>
      <c r="S22496">
        <v>0</v>
      </c>
      <c r="T22496">
        <v>16</v>
      </c>
      <c r="U22496">
        <v>0</v>
      </c>
    </row>
    <row r="22497" spans="1:21" x14ac:dyDescent="0.35">
      <c r="A22497">
        <v>2018</v>
      </c>
      <c r="B22497">
        <v>2</v>
      </c>
      <c r="C22497" t="s">
        <v>58</v>
      </c>
      <c r="D22497" t="s">
        <v>22</v>
      </c>
      <c r="E22497" t="s">
        <v>37</v>
      </c>
      <c r="F22497" t="s">
        <v>37</v>
      </c>
      <c r="G22497" t="s">
        <v>37</v>
      </c>
      <c r="H22497" t="s">
        <v>55</v>
      </c>
      <c r="I22497" t="s">
        <v>30</v>
      </c>
      <c r="J22497">
        <v>8</v>
      </c>
      <c r="K22497">
        <v>10</v>
      </c>
      <c r="L22497">
        <v>21</v>
      </c>
      <c r="M22497">
        <v>25</v>
      </c>
      <c r="N22497">
        <v>21</v>
      </c>
      <c r="O22497">
        <v>38</v>
      </c>
      <c r="P22497">
        <v>25</v>
      </c>
      <c r="Q22497">
        <v>20</v>
      </c>
      <c r="R22497">
        <v>17</v>
      </c>
      <c r="S22497">
        <v>19</v>
      </c>
      <c r="T22497">
        <v>12</v>
      </c>
      <c r="U22497">
        <v>17</v>
      </c>
    </row>
    <row r="22498" spans="1:21" x14ac:dyDescent="0.35">
      <c r="A22498">
        <v>2018</v>
      </c>
      <c r="B22498">
        <v>2</v>
      </c>
      <c r="C22498" t="s">
        <v>58</v>
      </c>
      <c r="D22498" t="s">
        <v>38</v>
      </c>
      <c r="E22498" t="s">
        <v>39</v>
      </c>
      <c r="F22498" t="s">
        <v>39</v>
      </c>
      <c r="G22498" t="s">
        <v>40</v>
      </c>
      <c r="H22498" t="s">
        <v>55</v>
      </c>
      <c r="I22498" t="s">
        <v>30</v>
      </c>
      <c r="J22498">
        <v>0</v>
      </c>
      <c r="K22498">
        <v>0</v>
      </c>
      <c r="L22498">
        <v>0</v>
      </c>
      <c r="M22498">
        <v>0</v>
      </c>
      <c r="N22498">
        <v>0</v>
      </c>
      <c r="O22498">
        <v>0</v>
      </c>
      <c r="P22498">
        <v>0</v>
      </c>
      <c r="Q22498">
        <v>0</v>
      </c>
      <c r="R22498">
        <v>0</v>
      </c>
      <c r="S22498">
        <v>0</v>
      </c>
      <c r="T22498">
        <v>0</v>
      </c>
      <c r="U22498">
        <v>0</v>
      </c>
    </row>
    <row r="22499" spans="1:21" x14ac:dyDescent="0.35">
      <c r="A22499">
        <v>2018</v>
      </c>
      <c r="B22499">
        <v>2</v>
      </c>
      <c r="C22499" t="s">
        <v>58</v>
      </c>
      <c r="D22499" t="s">
        <v>38</v>
      </c>
      <c r="E22499" t="s">
        <v>39</v>
      </c>
      <c r="F22499" t="s">
        <v>39</v>
      </c>
      <c r="G22499" t="s">
        <v>41</v>
      </c>
      <c r="H22499" t="s">
        <v>55</v>
      </c>
      <c r="I22499" t="s">
        <v>30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v>0</v>
      </c>
      <c r="U22499">
        <v>0</v>
      </c>
    </row>
    <row r="22500" spans="1:21" x14ac:dyDescent="0.35">
      <c r="A22500">
        <v>2018</v>
      </c>
      <c r="B22500">
        <v>2</v>
      </c>
      <c r="C22500" t="s">
        <v>58</v>
      </c>
      <c r="D22500" t="s">
        <v>38</v>
      </c>
      <c r="E22500" t="s">
        <v>39</v>
      </c>
      <c r="F22500" t="s">
        <v>39</v>
      </c>
      <c r="G22500" t="s">
        <v>42</v>
      </c>
      <c r="H22500" t="s">
        <v>55</v>
      </c>
      <c r="I22500" t="s">
        <v>30</v>
      </c>
      <c r="J22500">
        <v>0</v>
      </c>
      <c r="K22500">
        <v>0</v>
      </c>
      <c r="L22500">
        <v>0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S22500">
        <v>0</v>
      </c>
      <c r="T22500">
        <v>0</v>
      </c>
      <c r="U22500">
        <v>0</v>
      </c>
    </row>
    <row r="22501" spans="1:21" x14ac:dyDescent="0.35">
      <c r="A22501">
        <v>2018</v>
      </c>
      <c r="B22501">
        <v>2</v>
      </c>
      <c r="C22501" t="s">
        <v>58</v>
      </c>
      <c r="D22501" t="s">
        <v>38</v>
      </c>
      <c r="E22501" t="s">
        <v>39</v>
      </c>
      <c r="F22501" t="s">
        <v>39</v>
      </c>
      <c r="G22501" t="s">
        <v>43</v>
      </c>
      <c r="H22501" t="s">
        <v>55</v>
      </c>
      <c r="I22501" t="s">
        <v>30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0</v>
      </c>
      <c r="P22501">
        <v>0</v>
      </c>
      <c r="Q22501">
        <v>0</v>
      </c>
      <c r="R22501">
        <v>0</v>
      </c>
      <c r="S22501">
        <v>0</v>
      </c>
      <c r="T22501">
        <v>0</v>
      </c>
      <c r="U22501">
        <v>0</v>
      </c>
    </row>
    <row r="22502" spans="1:21" x14ac:dyDescent="0.35">
      <c r="A22502">
        <v>2018</v>
      </c>
      <c r="B22502">
        <v>2</v>
      </c>
      <c r="C22502" t="s">
        <v>58</v>
      </c>
      <c r="D22502" t="s">
        <v>38</v>
      </c>
      <c r="E22502" t="s">
        <v>39</v>
      </c>
      <c r="F22502" t="s">
        <v>39</v>
      </c>
      <c r="G22502" t="s">
        <v>44</v>
      </c>
      <c r="H22502" t="s">
        <v>55</v>
      </c>
      <c r="I22502" t="s">
        <v>30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0</v>
      </c>
      <c r="R22502">
        <v>0</v>
      </c>
      <c r="S22502">
        <v>0</v>
      </c>
      <c r="T22502">
        <v>0</v>
      </c>
      <c r="U22502">
        <v>0</v>
      </c>
    </row>
    <row r="22503" spans="1:21" x14ac:dyDescent="0.35">
      <c r="A22503">
        <v>2018</v>
      </c>
      <c r="B22503">
        <v>2</v>
      </c>
      <c r="C22503" t="s">
        <v>58</v>
      </c>
      <c r="D22503" t="s">
        <v>38</v>
      </c>
      <c r="E22503" t="s">
        <v>45</v>
      </c>
      <c r="F22503" t="s">
        <v>45</v>
      </c>
      <c r="G22503" t="s">
        <v>45</v>
      </c>
      <c r="H22503" t="s">
        <v>55</v>
      </c>
      <c r="I22503" t="s">
        <v>30</v>
      </c>
      <c r="J22503">
        <v>0</v>
      </c>
      <c r="K22503">
        <v>0</v>
      </c>
      <c r="L22503">
        <v>1</v>
      </c>
      <c r="M22503">
        <v>0</v>
      </c>
      <c r="N22503">
        <v>0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v>0</v>
      </c>
      <c r="U22503">
        <v>0</v>
      </c>
    </row>
    <row r="22504" spans="1:21" x14ac:dyDescent="0.35">
      <c r="A22504">
        <v>2018</v>
      </c>
      <c r="B22504">
        <v>2</v>
      </c>
      <c r="C22504" t="s">
        <v>58</v>
      </c>
      <c r="D22504" t="s">
        <v>38</v>
      </c>
      <c r="E22504" t="s">
        <v>46</v>
      </c>
      <c r="F22504" t="s">
        <v>46</v>
      </c>
      <c r="G22504" t="s">
        <v>46</v>
      </c>
      <c r="H22504" t="s">
        <v>55</v>
      </c>
      <c r="I22504" t="s">
        <v>30</v>
      </c>
      <c r="J22504">
        <v>0</v>
      </c>
      <c r="K22504">
        <v>0</v>
      </c>
      <c r="L22504">
        <v>0</v>
      </c>
      <c r="M22504">
        <v>0</v>
      </c>
      <c r="N22504">
        <v>0</v>
      </c>
      <c r="O22504">
        <v>0</v>
      </c>
      <c r="P22504">
        <v>0</v>
      </c>
      <c r="Q22504">
        <v>0</v>
      </c>
      <c r="R22504">
        <v>0</v>
      </c>
      <c r="S22504">
        <v>0</v>
      </c>
      <c r="T22504">
        <v>0</v>
      </c>
      <c r="U22504">
        <v>0</v>
      </c>
    </row>
    <row r="22505" spans="1:21" x14ac:dyDescent="0.35">
      <c r="A22505">
        <v>2018</v>
      </c>
      <c r="B22505">
        <v>2</v>
      </c>
      <c r="C22505" t="s">
        <v>58</v>
      </c>
      <c r="D22505" t="s">
        <v>38</v>
      </c>
      <c r="E22505" t="s">
        <v>47</v>
      </c>
      <c r="F22505" t="s">
        <v>47</v>
      </c>
      <c r="G22505" t="s">
        <v>47</v>
      </c>
      <c r="H22505" t="s">
        <v>55</v>
      </c>
      <c r="I22505" t="s">
        <v>30</v>
      </c>
      <c r="J22505">
        <v>5</v>
      </c>
      <c r="K22505">
        <v>19</v>
      </c>
      <c r="L22505">
        <v>11</v>
      </c>
      <c r="M22505">
        <v>5</v>
      </c>
      <c r="N22505">
        <v>8</v>
      </c>
      <c r="O22505">
        <v>5</v>
      </c>
      <c r="P22505">
        <v>8</v>
      </c>
      <c r="Q22505">
        <v>9</v>
      </c>
      <c r="R22505">
        <v>10</v>
      </c>
      <c r="S22505">
        <v>9</v>
      </c>
      <c r="T22505">
        <v>5</v>
      </c>
      <c r="U22505">
        <v>14</v>
      </c>
    </row>
    <row r="22506" spans="1:21" x14ac:dyDescent="0.35">
      <c r="A22506">
        <v>2018</v>
      </c>
      <c r="B22506">
        <v>2</v>
      </c>
      <c r="C22506" t="s">
        <v>58</v>
      </c>
      <c r="D22506" t="s">
        <v>48</v>
      </c>
      <c r="E22506" t="s">
        <v>49</v>
      </c>
      <c r="F22506" t="s">
        <v>49</v>
      </c>
      <c r="G22506" t="s">
        <v>49</v>
      </c>
      <c r="H22506" t="s">
        <v>55</v>
      </c>
      <c r="I22506" t="s">
        <v>3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2</v>
      </c>
      <c r="Q22506">
        <v>0</v>
      </c>
      <c r="R22506">
        <v>1</v>
      </c>
      <c r="S22506">
        <v>1</v>
      </c>
      <c r="T22506">
        <v>3</v>
      </c>
      <c r="U22506">
        <v>0</v>
      </c>
    </row>
    <row r="22507" spans="1:21" x14ac:dyDescent="0.35">
      <c r="A22507">
        <v>2018</v>
      </c>
      <c r="B22507">
        <v>2</v>
      </c>
      <c r="C22507" t="s">
        <v>58</v>
      </c>
      <c r="D22507" t="s">
        <v>50</v>
      </c>
      <c r="E22507" t="s">
        <v>51</v>
      </c>
      <c r="F22507" t="s">
        <v>51</v>
      </c>
      <c r="G22507" t="s">
        <v>51</v>
      </c>
      <c r="H22507" t="s">
        <v>55</v>
      </c>
      <c r="I22507" t="s">
        <v>30</v>
      </c>
      <c r="J22507">
        <v>0</v>
      </c>
      <c r="K22507">
        <v>0</v>
      </c>
      <c r="L22507">
        <v>0</v>
      </c>
      <c r="M22507">
        <v>0</v>
      </c>
      <c r="N22507">
        <v>1</v>
      </c>
      <c r="O22507">
        <v>0</v>
      </c>
      <c r="P22507">
        <v>0</v>
      </c>
      <c r="Q22507">
        <v>0</v>
      </c>
      <c r="R22507">
        <v>0</v>
      </c>
      <c r="S22507">
        <v>0</v>
      </c>
      <c r="T22507">
        <v>0</v>
      </c>
      <c r="U22507">
        <v>0</v>
      </c>
    </row>
    <row r="22508" spans="1:21" x14ac:dyDescent="0.35">
      <c r="A22508">
        <v>2018</v>
      </c>
      <c r="B22508">
        <v>2</v>
      </c>
      <c r="C22508" t="s">
        <v>58</v>
      </c>
      <c r="D22508" t="s">
        <v>50</v>
      </c>
      <c r="E22508" t="s">
        <v>52</v>
      </c>
      <c r="F22508" t="s">
        <v>52</v>
      </c>
      <c r="G22508" t="s">
        <v>52</v>
      </c>
      <c r="H22508" t="s">
        <v>55</v>
      </c>
      <c r="I22508" t="s">
        <v>30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0</v>
      </c>
      <c r="T22508">
        <v>0</v>
      </c>
      <c r="U22508">
        <v>0</v>
      </c>
    </row>
    <row r="22509" spans="1:21" x14ac:dyDescent="0.35">
      <c r="A22509">
        <v>2018</v>
      </c>
      <c r="B22509">
        <v>2</v>
      </c>
      <c r="C22509" t="s">
        <v>58</v>
      </c>
      <c r="D22509" t="s">
        <v>50</v>
      </c>
      <c r="E22509" t="s">
        <v>53</v>
      </c>
      <c r="F22509" t="s">
        <v>53</v>
      </c>
      <c r="G22509" t="s">
        <v>53</v>
      </c>
      <c r="H22509" t="s">
        <v>55</v>
      </c>
      <c r="I22509" t="s">
        <v>3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</row>
    <row r="22510" spans="1:21" x14ac:dyDescent="0.35">
      <c r="A22510">
        <v>2018</v>
      </c>
      <c r="B22510">
        <v>2</v>
      </c>
      <c r="C22510" t="s">
        <v>58</v>
      </c>
      <c r="D22510" t="s">
        <v>22</v>
      </c>
      <c r="E22510" t="s">
        <v>23</v>
      </c>
      <c r="F22510" t="s">
        <v>24</v>
      </c>
      <c r="G22510" t="s">
        <v>25</v>
      </c>
      <c r="H22510" t="s">
        <v>56</v>
      </c>
      <c r="I22510" t="s">
        <v>56</v>
      </c>
      <c r="J22510">
        <v>0</v>
      </c>
      <c r="K22510">
        <v>0</v>
      </c>
      <c r="L22510">
        <v>0</v>
      </c>
      <c r="M22510">
        <v>0</v>
      </c>
      <c r="N22510">
        <v>0</v>
      </c>
      <c r="O22510">
        <v>0</v>
      </c>
      <c r="P22510">
        <v>1</v>
      </c>
      <c r="Q22510">
        <v>1</v>
      </c>
      <c r="R22510">
        <v>4</v>
      </c>
      <c r="S22510">
        <v>2</v>
      </c>
      <c r="T22510">
        <v>5</v>
      </c>
      <c r="U22510">
        <v>0</v>
      </c>
    </row>
    <row r="22511" spans="1:21" x14ac:dyDescent="0.35">
      <c r="A22511">
        <v>2018</v>
      </c>
      <c r="B22511">
        <v>2</v>
      </c>
      <c r="C22511" t="s">
        <v>58</v>
      </c>
      <c r="D22511" t="s">
        <v>22</v>
      </c>
      <c r="E22511" t="s">
        <v>23</v>
      </c>
      <c r="F22511" t="s">
        <v>24</v>
      </c>
      <c r="G22511" t="s">
        <v>28</v>
      </c>
      <c r="H22511" t="s">
        <v>56</v>
      </c>
      <c r="I22511" t="s">
        <v>56</v>
      </c>
      <c r="J22511">
        <v>0</v>
      </c>
      <c r="K22511">
        <v>0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</v>
      </c>
      <c r="U22511">
        <v>0</v>
      </c>
    </row>
    <row r="22512" spans="1:21" x14ac:dyDescent="0.35">
      <c r="A22512">
        <v>2018</v>
      </c>
      <c r="B22512">
        <v>2</v>
      </c>
      <c r="C22512" t="s">
        <v>58</v>
      </c>
      <c r="D22512" t="s">
        <v>22</v>
      </c>
      <c r="E22512" t="s">
        <v>23</v>
      </c>
      <c r="F22512" t="s">
        <v>24</v>
      </c>
      <c r="G22512" t="s">
        <v>29</v>
      </c>
      <c r="H22512" t="s">
        <v>56</v>
      </c>
      <c r="I22512" t="s">
        <v>56</v>
      </c>
      <c r="J22512">
        <v>1</v>
      </c>
      <c r="K22512">
        <v>0</v>
      </c>
      <c r="L22512">
        <v>1</v>
      </c>
      <c r="M22512">
        <v>0</v>
      </c>
      <c r="N22512">
        <v>2</v>
      </c>
      <c r="O22512">
        <v>5</v>
      </c>
      <c r="P22512">
        <v>3</v>
      </c>
      <c r="Q22512">
        <v>3</v>
      </c>
      <c r="R22512">
        <v>4</v>
      </c>
      <c r="S22512">
        <v>4</v>
      </c>
      <c r="T22512">
        <v>0</v>
      </c>
      <c r="U22512">
        <v>0</v>
      </c>
    </row>
    <row r="22513" spans="1:21" x14ac:dyDescent="0.35">
      <c r="A22513">
        <v>2018</v>
      </c>
      <c r="B22513">
        <v>2</v>
      </c>
      <c r="C22513" t="s">
        <v>58</v>
      </c>
      <c r="D22513" t="s">
        <v>22</v>
      </c>
      <c r="E22513" t="s">
        <v>23</v>
      </c>
      <c r="F22513" t="s">
        <v>24</v>
      </c>
      <c r="G22513" t="s">
        <v>30</v>
      </c>
      <c r="H22513" t="s">
        <v>56</v>
      </c>
      <c r="I22513" t="s">
        <v>56</v>
      </c>
      <c r="J22513">
        <v>0</v>
      </c>
      <c r="K22513">
        <v>3</v>
      </c>
      <c r="L22513">
        <v>0</v>
      </c>
      <c r="M22513">
        <v>8</v>
      </c>
      <c r="N22513">
        <v>1</v>
      </c>
      <c r="O22513">
        <v>0</v>
      </c>
      <c r="P22513">
        <v>1</v>
      </c>
      <c r="Q22513">
        <v>4</v>
      </c>
      <c r="R22513">
        <v>1</v>
      </c>
      <c r="S22513">
        <v>1</v>
      </c>
      <c r="T22513">
        <v>1</v>
      </c>
      <c r="U22513">
        <v>0</v>
      </c>
    </row>
    <row r="22514" spans="1:21" x14ac:dyDescent="0.35">
      <c r="A22514">
        <v>2018</v>
      </c>
      <c r="B22514">
        <v>2</v>
      </c>
      <c r="C22514" t="s">
        <v>58</v>
      </c>
      <c r="D22514" t="s">
        <v>22</v>
      </c>
      <c r="E22514" t="s">
        <v>23</v>
      </c>
      <c r="F22514" t="s">
        <v>31</v>
      </c>
      <c r="G22514" t="s">
        <v>25</v>
      </c>
      <c r="H22514" t="s">
        <v>56</v>
      </c>
      <c r="I22514" t="s">
        <v>56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v>0</v>
      </c>
      <c r="U22514">
        <v>0</v>
      </c>
    </row>
    <row r="22515" spans="1:21" x14ac:dyDescent="0.35">
      <c r="A22515">
        <v>2018</v>
      </c>
      <c r="B22515">
        <v>2</v>
      </c>
      <c r="C22515" t="s">
        <v>58</v>
      </c>
      <c r="D22515" t="s">
        <v>22</v>
      </c>
      <c r="E22515" t="s">
        <v>23</v>
      </c>
      <c r="F22515" t="s">
        <v>31</v>
      </c>
      <c r="G22515" t="s">
        <v>28</v>
      </c>
      <c r="H22515" t="s">
        <v>56</v>
      </c>
      <c r="I22515" t="s">
        <v>56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</row>
    <row r="22516" spans="1:21" x14ac:dyDescent="0.35">
      <c r="A22516">
        <v>2018</v>
      </c>
      <c r="B22516">
        <v>2</v>
      </c>
      <c r="C22516" t="s">
        <v>58</v>
      </c>
      <c r="D22516" t="s">
        <v>22</v>
      </c>
      <c r="E22516" t="s">
        <v>23</v>
      </c>
      <c r="F22516" t="s">
        <v>31</v>
      </c>
      <c r="G22516" t="s">
        <v>32</v>
      </c>
      <c r="H22516" t="s">
        <v>56</v>
      </c>
      <c r="I22516" t="s">
        <v>56</v>
      </c>
      <c r="J22516">
        <v>0</v>
      </c>
      <c r="K22516">
        <v>0</v>
      </c>
      <c r="L22516">
        <v>0</v>
      </c>
      <c r="M22516">
        <v>0</v>
      </c>
      <c r="N22516">
        <v>0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1</v>
      </c>
    </row>
    <row r="22517" spans="1:21" x14ac:dyDescent="0.35">
      <c r="A22517">
        <v>2018</v>
      </c>
      <c r="B22517">
        <v>2</v>
      </c>
      <c r="C22517" t="s">
        <v>58</v>
      </c>
      <c r="D22517" t="s">
        <v>22</v>
      </c>
      <c r="E22517" t="s">
        <v>23</v>
      </c>
      <c r="F22517" t="s">
        <v>31</v>
      </c>
      <c r="G22517" t="s">
        <v>29</v>
      </c>
      <c r="H22517" t="s">
        <v>56</v>
      </c>
      <c r="I22517" t="s">
        <v>56</v>
      </c>
      <c r="J22517">
        <v>0</v>
      </c>
      <c r="K22517">
        <v>0</v>
      </c>
      <c r="L22517">
        <v>0</v>
      </c>
      <c r="M22517">
        <v>0</v>
      </c>
      <c r="N22517">
        <v>0</v>
      </c>
      <c r="O22517">
        <v>0</v>
      </c>
      <c r="P22517">
        <v>0</v>
      </c>
      <c r="Q22517">
        <v>0</v>
      </c>
      <c r="R22517">
        <v>0</v>
      </c>
      <c r="S22517">
        <v>0</v>
      </c>
      <c r="T22517">
        <v>0</v>
      </c>
      <c r="U22517">
        <v>0</v>
      </c>
    </row>
    <row r="22518" spans="1:21" x14ac:dyDescent="0.35">
      <c r="A22518">
        <v>2018</v>
      </c>
      <c r="B22518">
        <v>2</v>
      </c>
      <c r="C22518" t="s">
        <v>58</v>
      </c>
      <c r="D22518" t="s">
        <v>22</v>
      </c>
      <c r="E22518" t="s">
        <v>23</v>
      </c>
      <c r="F22518" t="s">
        <v>31</v>
      </c>
      <c r="G22518" t="s">
        <v>30</v>
      </c>
      <c r="H22518" t="s">
        <v>56</v>
      </c>
      <c r="I22518" t="s">
        <v>56</v>
      </c>
      <c r="J22518">
        <v>0</v>
      </c>
      <c r="K22518">
        <v>0</v>
      </c>
      <c r="L22518">
        <v>0</v>
      </c>
      <c r="M22518">
        <v>0</v>
      </c>
      <c r="N22518">
        <v>0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0</v>
      </c>
      <c r="U22518">
        <v>0</v>
      </c>
    </row>
    <row r="22519" spans="1:21" x14ac:dyDescent="0.35">
      <c r="A22519">
        <v>2018</v>
      </c>
      <c r="B22519">
        <v>2</v>
      </c>
      <c r="C22519" t="s">
        <v>58</v>
      </c>
      <c r="D22519" t="s">
        <v>22</v>
      </c>
      <c r="E22519" t="s">
        <v>33</v>
      </c>
      <c r="F22519" t="s">
        <v>34</v>
      </c>
      <c r="G22519" t="s">
        <v>25</v>
      </c>
      <c r="H22519" t="s">
        <v>56</v>
      </c>
      <c r="I22519" t="s">
        <v>56</v>
      </c>
      <c r="J22519">
        <v>1</v>
      </c>
      <c r="K22519">
        <v>2</v>
      </c>
      <c r="L22519">
        <v>2</v>
      </c>
      <c r="M22519">
        <v>2</v>
      </c>
      <c r="N22519">
        <v>0</v>
      </c>
      <c r="O22519">
        <v>0</v>
      </c>
      <c r="P22519">
        <v>2</v>
      </c>
      <c r="Q22519">
        <v>0</v>
      </c>
      <c r="R22519">
        <v>0</v>
      </c>
      <c r="S22519">
        <v>0</v>
      </c>
      <c r="T22519">
        <v>0</v>
      </c>
      <c r="U22519">
        <v>0</v>
      </c>
    </row>
    <row r="22520" spans="1:21" x14ac:dyDescent="0.35">
      <c r="A22520">
        <v>2018</v>
      </c>
      <c r="B22520">
        <v>2</v>
      </c>
      <c r="C22520" t="s">
        <v>58</v>
      </c>
      <c r="D22520" t="s">
        <v>22</v>
      </c>
      <c r="E22520" t="s">
        <v>33</v>
      </c>
      <c r="F22520" t="s">
        <v>34</v>
      </c>
      <c r="G22520" t="s">
        <v>28</v>
      </c>
      <c r="H22520" t="s">
        <v>56</v>
      </c>
      <c r="I22520" t="s">
        <v>56</v>
      </c>
      <c r="J22520">
        <v>6</v>
      </c>
      <c r="K22520">
        <v>1</v>
      </c>
      <c r="L22520">
        <v>25</v>
      </c>
      <c r="M22520">
        <v>2</v>
      </c>
      <c r="N22520">
        <v>0</v>
      </c>
      <c r="O22520">
        <v>0</v>
      </c>
      <c r="P22520">
        <v>3</v>
      </c>
      <c r="Q22520">
        <v>1</v>
      </c>
      <c r="R22520">
        <v>0</v>
      </c>
      <c r="S22520">
        <v>0</v>
      </c>
      <c r="T22520">
        <v>0</v>
      </c>
      <c r="U22520">
        <v>0</v>
      </c>
    </row>
    <row r="22521" spans="1:21" x14ac:dyDescent="0.35">
      <c r="A22521">
        <v>2018</v>
      </c>
      <c r="B22521">
        <v>2</v>
      </c>
      <c r="C22521" t="s">
        <v>58</v>
      </c>
      <c r="D22521" t="s">
        <v>22</v>
      </c>
      <c r="E22521" t="s">
        <v>33</v>
      </c>
      <c r="F22521" t="s">
        <v>34</v>
      </c>
      <c r="G22521" t="s">
        <v>29</v>
      </c>
      <c r="H22521" t="s">
        <v>56</v>
      </c>
      <c r="I22521" t="s">
        <v>56</v>
      </c>
      <c r="J22521">
        <v>9</v>
      </c>
      <c r="K22521">
        <v>0</v>
      </c>
      <c r="L22521">
        <v>1</v>
      </c>
      <c r="M22521">
        <v>0</v>
      </c>
      <c r="N22521">
        <v>1</v>
      </c>
      <c r="O22521">
        <v>0</v>
      </c>
      <c r="P22521">
        <v>3</v>
      </c>
      <c r="Q22521">
        <v>1</v>
      </c>
      <c r="R22521">
        <v>0</v>
      </c>
      <c r="S22521">
        <v>0</v>
      </c>
      <c r="T22521">
        <v>0</v>
      </c>
      <c r="U22521">
        <v>0</v>
      </c>
    </row>
    <row r="22522" spans="1:21" x14ac:dyDescent="0.35">
      <c r="A22522">
        <v>2018</v>
      </c>
      <c r="B22522">
        <v>2</v>
      </c>
      <c r="C22522" t="s">
        <v>58</v>
      </c>
      <c r="D22522" t="s">
        <v>22</v>
      </c>
      <c r="E22522" t="s">
        <v>33</v>
      </c>
      <c r="F22522" t="s">
        <v>34</v>
      </c>
      <c r="G22522" t="s">
        <v>30</v>
      </c>
      <c r="H22522" t="s">
        <v>56</v>
      </c>
      <c r="I22522" t="s">
        <v>56</v>
      </c>
      <c r="J22522">
        <v>149</v>
      </c>
      <c r="K22522">
        <v>4</v>
      </c>
      <c r="L22522">
        <v>105</v>
      </c>
      <c r="M22522">
        <v>80</v>
      </c>
      <c r="N22522">
        <v>0</v>
      </c>
      <c r="O22522">
        <v>0</v>
      </c>
      <c r="P22522">
        <v>82</v>
      </c>
      <c r="Q22522">
        <v>5</v>
      </c>
      <c r="R22522">
        <v>0</v>
      </c>
      <c r="S22522">
        <v>0</v>
      </c>
      <c r="T22522">
        <v>0</v>
      </c>
      <c r="U22522">
        <v>0</v>
      </c>
    </row>
    <row r="22523" spans="1:21" x14ac:dyDescent="0.35">
      <c r="A22523">
        <v>2018</v>
      </c>
      <c r="B22523">
        <v>2</v>
      </c>
      <c r="C22523" t="s">
        <v>58</v>
      </c>
      <c r="D22523" t="s">
        <v>22</v>
      </c>
      <c r="E22523" t="s">
        <v>33</v>
      </c>
      <c r="F22523" t="s">
        <v>35</v>
      </c>
      <c r="G22523" t="s">
        <v>25</v>
      </c>
      <c r="H22523" t="s">
        <v>56</v>
      </c>
      <c r="I22523" t="s">
        <v>56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1</v>
      </c>
      <c r="Q22523">
        <v>0</v>
      </c>
      <c r="R22523">
        <v>0</v>
      </c>
      <c r="S22523">
        <v>0</v>
      </c>
      <c r="T22523">
        <v>0</v>
      </c>
      <c r="U22523">
        <v>1</v>
      </c>
    </row>
    <row r="22524" spans="1:21" x14ac:dyDescent="0.35">
      <c r="A22524">
        <v>2018</v>
      </c>
      <c r="B22524">
        <v>2</v>
      </c>
      <c r="C22524" t="s">
        <v>58</v>
      </c>
      <c r="D22524" t="s">
        <v>22</v>
      </c>
      <c r="E22524" t="s">
        <v>33</v>
      </c>
      <c r="F22524" t="s">
        <v>35</v>
      </c>
      <c r="G22524" t="s">
        <v>28</v>
      </c>
      <c r="H22524" t="s">
        <v>56</v>
      </c>
      <c r="I22524" t="s">
        <v>56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</row>
    <row r="22525" spans="1:21" x14ac:dyDescent="0.35">
      <c r="A22525">
        <v>2018</v>
      </c>
      <c r="B22525">
        <v>2</v>
      </c>
      <c r="C22525" t="s">
        <v>58</v>
      </c>
      <c r="D22525" t="s">
        <v>22</v>
      </c>
      <c r="E22525" t="s">
        <v>33</v>
      </c>
      <c r="F22525" t="s">
        <v>35</v>
      </c>
      <c r="G22525" t="s">
        <v>32</v>
      </c>
      <c r="H22525" t="s">
        <v>56</v>
      </c>
      <c r="I22525" t="s">
        <v>56</v>
      </c>
      <c r="J22525">
        <v>17</v>
      </c>
      <c r="K22525">
        <v>10</v>
      </c>
      <c r="L22525">
        <v>20</v>
      </c>
      <c r="M22525">
        <v>0</v>
      </c>
      <c r="N22525">
        <v>0</v>
      </c>
      <c r="O22525">
        <v>0</v>
      </c>
      <c r="P22525">
        <v>1</v>
      </c>
      <c r="Q22525">
        <v>0</v>
      </c>
      <c r="R22525">
        <v>0</v>
      </c>
      <c r="S22525">
        <v>0</v>
      </c>
      <c r="T22525">
        <v>2</v>
      </c>
      <c r="U22525">
        <v>0</v>
      </c>
    </row>
    <row r="22526" spans="1:21" x14ac:dyDescent="0.35">
      <c r="A22526">
        <v>2018</v>
      </c>
      <c r="B22526">
        <v>2</v>
      </c>
      <c r="C22526" t="s">
        <v>58</v>
      </c>
      <c r="D22526" t="s">
        <v>22</v>
      </c>
      <c r="E22526" t="s">
        <v>33</v>
      </c>
      <c r="F22526" t="s">
        <v>35</v>
      </c>
      <c r="G22526" t="s">
        <v>29</v>
      </c>
      <c r="H22526" t="s">
        <v>56</v>
      </c>
      <c r="I22526" t="s">
        <v>56</v>
      </c>
      <c r="J22526">
        <v>2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v>1</v>
      </c>
      <c r="U22526">
        <v>0</v>
      </c>
    </row>
    <row r="22527" spans="1:21" x14ac:dyDescent="0.35">
      <c r="A22527">
        <v>2018</v>
      </c>
      <c r="B22527">
        <v>2</v>
      </c>
      <c r="C22527" t="s">
        <v>58</v>
      </c>
      <c r="D22527" t="s">
        <v>22</v>
      </c>
      <c r="E22527" t="s">
        <v>33</v>
      </c>
      <c r="F22527" t="s">
        <v>35</v>
      </c>
      <c r="G22527" t="s">
        <v>30</v>
      </c>
      <c r="H22527" t="s">
        <v>56</v>
      </c>
      <c r="I22527" t="s">
        <v>56</v>
      </c>
      <c r="J22527">
        <v>0</v>
      </c>
      <c r="K22527">
        <v>0</v>
      </c>
      <c r="L22527">
        <v>15</v>
      </c>
      <c r="M22527">
        <v>0</v>
      </c>
      <c r="N22527">
        <v>0</v>
      </c>
      <c r="O22527">
        <v>0</v>
      </c>
      <c r="P22527">
        <v>0</v>
      </c>
      <c r="Q22527">
        <v>0</v>
      </c>
      <c r="R22527">
        <v>0</v>
      </c>
      <c r="S22527">
        <v>0</v>
      </c>
      <c r="T22527">
        <v>6</v>
      </c>
      <c r="U22527">
        <v>0</v>
      </c>
    </row>
    <row r="22528" spans="1:21" x14ac:dyDescent="0.35">
      <c r="A22528">
        <v>2018</v>
      </c>
      <c r="B22528">
        <v>2</v>
      </c>
      <c r="C22528" t="s">
        <v>58</v>
      </c>
      <c r="D22528" t="s">
        <v>22</v>
      </c>
      <c r="E22528" t="s">
        <v>57</v>
      </c>
      <c r="F22528" t="s">
        <v>57</v>
      </c>
      <c r="G22528" t="s">
        <v>57</v>
      </c>
      <c r="H22528" t="s">
        <v>56</v>
      </c>
      <c r="I22528" t="s">
        <v>56</v>
      </c>
      <c r="J22528">
        <v>7</v>
      </c>
      <c r="K22528">
        <v>2</v>
      </c>
      <c r="L22528">
        <v>2</v>
      </c>
      <c r="M22528">
        <v>5</v>
      </c>
      <c r="N22528">
        <v>6</v>
      </c>
      <c r="O22528">
        <v>10</v>
      </c>
      <c r="P22528">
        <v>6</v>
      </c>
      <c r="Q22528">
        <v>8</v>
      </c>
      <c r="R22528">
        <v>6</v>
      </c>
      <c r="S22528">
        <v>4</v>
      </c>
      <c r="T22528">
        <v>4</v>
      </c>
      <c r="U22528">
        <v>3</v>
      </c>
    </row>
    <row r="22529" spans="1:21" x14ac:dyDescent="0.35">
      <c r="A22529">
        <v>2018</v>
      </c>
      <c r="B22529">
        <v>2</v>
      </c>
      <c r="C22529" t="s">
        <v>58</v>
      </c>
      <c r="D22529" t="s">
        <v>22</v>
      </c>
      <c r="E22529" t="s">
        <v>37</v>
      </c>
      <c r="F22529" t="s">
        <v>37</v>
      </c>
      <c r="G22529" t="s">
        <v>37</v>
      </c>
      <c r="H22529" t="s">
        <v>56</v>
      </c>
      <c r="I22529" t="s">
        <v>56</v>
      </c>
      <c r="J22529">
        <v>11</v>
      </c>
      <c r="K22529">
        <v>4</v>
      </c>
      <c r="L22529">
        <v>3</v>
      </c>
      <c r="M22529">
        <v>0</v>
      </c>
      <c r="N22529">
        <v>5</v>
      </c>
      <c r="O22529">
        <v>0</v>
      </c>
      <c r="P22529">
        <v>9</v>
      </c>
      <c r="Q22529">
        <v>6</v>
      </c>
      <c r="R22529">
        <v>5</v>
      </c>
      <c r="S22529">
        <v>28</v>
      </c>
      <c r="T22529">
        <v>2</v>
      </c>
      <c r="U22529">
        <v>0</v>
      </c>
    </row>
    <row r="22530" spans="1:21" x14ac:dyDescent="0.35">
      <c r="A22530">
        <v>2018</v>
      </c>
      <c r="B22530">
        <v>2</v>
      </c>
      <c r="C22530" t="s">
        <v>58</v>
      </c>
      <c r="D22530" t="s">
        <v>38</v>
      </c>
      <c r="E22530" t="s">
        <v>39</v>
      </c>
      <c r="F22530" t="s">
        <v>39</v>
      </c>
      <c r="G22530" t="s">
        <v>40</v>
      </c>
      <c r="H22530" t="s">
        <v>56</v>
      </c>
      <c r="I22530" t="s">
        <v>56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v>0</v>
      </c>
      <c r="U22530">
        <v>0</v>
      </c>
    </row>
    <row r="22531" spans="1:21" x14ac:dyDescent="0.35">
      <c r="A22531">
        <v>2018</v>
      </c>
      <c r="B22531">
        <v>2</v>
      </c>
      <c r="C22531" t="s">
        <v>58</v>
      </c>
      <c r="D22531" t="s">
        <v>38</v>
      </c>
      <c r="E22531" t="s">
        <v>39</v>
      </c>
      <c r="F22531" t="s">
        <v>39</v>
      </c>
      <c r="G22531" t="s">
        <v>41</v>
      </c>
      <c r="H22531" t="s">
        <v>56</v>
      </c>
      <c r="I22531" t="s">
        <v>56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0</v>
      </c>
      <c r="U22531">
        <v>0</v>
      </c>
    </row>
    <row r="22532" spans="1:21" x14ac:dyDescent="0.35">
      <c r="A22532">
        <v>2018</v>
      </c>
      <c r="B22532">
        <v>2</v>
      </c>
      <c r="C22532" t="s">
        <v>58</v>
      </c>
      <c r="D22532" t="s">
        <v>38</v>
      </c>
      <c r="E22532" t="s">
        <v>39</v>
      </c>
      <c r="F22532" t="s">
        <v>39</v>
      </c>
      <c r="G22532" t="s">
        <v>42</v>
      </c>
      <c r="H22532" t="s">
        <v>56</v>
      </c>
      <c r="I22532" t="s">
        <v>56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</row>
    <row r="22533" spans="1:21" x14ac:dyDescent="0.35">
      <c r="A22533">
        <v>2018</v>
      </c>
      <c r="B22533">
        <v>2</v>
      </c>
      <c r="C22533" t="s">
        <v>58</v>
      </c>
      <c r="D22533" t="s">
        <v>38</v>
      </c>
      <c r="E22533" t="s">
        <v>39</v>
      </c>
      <c r="F22533" t="s">
        <v>39</v>
      </c>
      <c r="G22533" t="s">
        <v>43</v>
      </c>
      <c r="H22533" t="s">
        <v>56</v>
      </c>
      <c r="I22533" t="s">
        <v>56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</row>
    <row r="22534" spans="1:21" x14ac:dyDescent="0.35">
      <c r="A22534">
        <v>2018</v>
      </c>
      <c r="B22534">
        <v>2</v>
      </c>
      <c r="C22534" t="s">
        <v>58</v>
      </c>
      <c r="D22534" t="s">
        <v>38</v>
      </c>
      <c r="E22534" t="s">
        <v>39</v>
      </c>
      <c r="F22534" t="s">
        <v>39</v>
      </c>
      <c r="G22534" t="s">
        <v>44</v>
      </c>
      <c r="H22534" t="s">
        <v>56</v>
      </c>
      <c r="I22534" t="s">
        <v>56</v>
      </c>
      <c r="J22534">
        <v>0</v>
      </c>
      <c r="K22534">
        <v>0</v>
      </c>
      <c r="L22534">
        <v>0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</row>
    <row r="22535" spans="1:21" x14ac:dyDescent="0.35">
      <c r="A22535">
        <v>2018</v>
      </c>
      <c r="B22535">
        <v>2</v>
      </c>
      <c r="C22535" t="s">
        <v>58</v>
      </c>
      <c r="D22535" t="s">
        <v>38</v>
      </c>
      <c r="E22535" t="s">
        <v>45</v>
      </c>
      <c r="F22535" t="s">
        <v>45</v>
      </c>
      <c r="G22535" t="s">
        <v>45</v>
      </c>
      <c r="H22535" t="s">
        <v>56</v>
      </c>
      <c r="I22535" t="s">
        <v>56</v>
      </c>
      <c r="J22535">
        <v>0</v>
      </c>
      <c r="K22535">
        <v>0</v>
      </c>
      <c r="L22535">
        <v>0</v>
      </c>
      <c r="M22535">
        <v>1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</row>
    <row r="22536" spans="1:21" x14ac:dyDescent="0.35">
      <c r="A22536">
        <v>2018</v>
      </c>
      <c r="B22536">
        <v>2</v>
      </c>
      <c r="C22536" t="s">
        <v>58</v>
      </c>
      <c r="D22536" t="s">
        <v>38</v>
      </c>
      <c r="E22536" t="s">
        <v>46</v>
      </c>
      <c r="F22536" t="s">
        <v>46</v>
      </c>
      <c r="G22536" t="s">
        <v>46</v>
      </c>
      <c r="H22536" t="s">
        <v>56</v>
      </c>
      <c r="I22536" t="s">
        <v>56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</row>
    <row r="22537" spans="1:21" x14ac:dyDescent="0.35">
      <c r="A22537">
        <v>2018</v>
      </c>
      <c r="B22537">
        <v>2</v>
      </c>
      <c r="C22537" t="s">
        <v>58</v>
      </c>
      <c r="D22537" t="s">
        <v>38</v>
      </c>
      <c r="E22537" t="s">
        <v>47</v>
      </c>
      <c r="F22537" t="s">
        <v>47</v>
      </c>
      <c r="G22537" t="s">
        <v>47</v>
      </c>
      <c r="H22537" t="s">
        <v>56</v>
      </c>
      <c r="I22537" t="s">
        <v>56</v>
      </c>
      <c r="J22537">
        <v>0</v>
      </c>
      <c r="K22537">
        <v>0</v>
      </c>
      <c r="L22537">
        <v>1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S22537">
        <v>0</v>
      </c>
      <c r="T22537">
        <v>0</v>
      </c>
      <c r="U22537">
        <v>0</v>
      </c>
    </row>
    <row r="22538" spans="1:21" x14ac:dyDescent="0.35">
      <c r="A22538">
        <v>2018</v>
      </c>
      <c r="B22538">
        <v>2</v>
      </c>
      <c r="C22538" t="s">
        <v>58</v>
      </c>
      <c r="D22538" t="s">
        <v>48</v>
      </c>
      <c r="E22538" t="s">
        <v>49</v>
      </c>
      <c r="F22538" t="s">
        <v>49</v>
      </c>
      <c r="G22538" t="s">
        <v>49</v>
      </c>
      <c r="H22538" t="s">
        <v>56</v>
      </c>
      <c r="I22538" t="s">
        <v>56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0</v>
      </c>
      <c r="U22538">
        <v>0</v>
      </c>
    </row>
    <row r="22539" spans="1:21" x14ac:dyDescent="0.35">
      <c r="A22539">
        <v>2018</v>
      </c>
      <c r="B22539">
        <v>2</v>
      </c>
      <c r="C22539" t="s">
        <v>58</v>
      </c>
      <c r="D22539" t="s">
        <v>50</v>
      </c>
      <c r="E22539" t="s">
        <v>51</v>
      </c>
      <c r="F22539" t="s">
        <v>51</v>
      </c>
      <c r="G22539" t="s">
        <v>51</v>
      </c>
      <c r="H22539" t="s">
        <v>56</v>
      </c>
      <c r="I22539" t="s">
        <v>56</v>
      </c>
      <c r="J22539">
        <v>0</v>
      </c>
      <c r="K22539">
        <v>0</v>
      </c>
      <c r="L22539">
        <v>0</v>
      </c>
      <c r="M22539">
        <v>0</v>
      </c>
      <c r="N22539">
        <v>2</v>
      </c>
      <c r="O22539">
        <v>0</v>
      </c>
      <c r="P22539">
        <v>3</v>
      </c>
      <c r="Q22539">
        <v>0</v>
      </c>
      <c r="R22539">
        <v>0</v>
      </c>
      <c r="S22539">
        <v>2</v>
      </c>
      <c r="T22539">
        <v>0</v>
      </c>
      <c r="U22539">
        <v>0</v>
      </c>
    </row>
    <row r="22540" spans="1:21" x14ac:dyDescent="0.35">
      <c r="A22540">
        <v>2018</v>
      </c>
      <c r="B22540">
        <v>2</v>
      </c>
      <c r="C22540" t="s">
        <v>58</v>
      </c>
      <c r="D22540" t="s">
        <v>50</v>
      </c>
      <c r="E22540" t="s">
        <v>52</v>
      </c>
      <c r="F22540" t="s">
        <v>52</v>
      </c>
      <c r="G22540" t="s">
        <v>52</v>
      </c>
      <c r="H22540" t="s">
        <v>56</v>
      </c>
      <c r="I22540" t="s">
        <v>56</v>
      </c>
      <c r="J22540">
        <v>0</v>
      </c>
      <c r="K22540">
        <v>0</v>
      </c>
      <c r="L22540">
        <v>1</v>
      </c>
      <c r="M22540">
        <v>1</v>
      </c>
      <c r="N22540">
        <v>0</v>
      </c>
      <c r="O22540">
        <v>0</v>
      </c>
      <c r="P22540">
        <v>0</v>
      </c>
      <c r="Q22540">
        <v>0</v>
      </c>
      <c r="R22540">
        <v>0</v>
      </c>
      <c r="S22540">
        <v>3</v>
      </c>
      <c r="T22540">
        <v>0</v>
      </c>
      <c r="U22540">
        <v>1</v>
      </c>
    </row>
    <row r="22541" spans="1:21" x14ac:dyDescent="0.35">
      <c r="A22541">
        <v>2018</v>
      </c>
      <c r="B22541">
        <v>2</v>
      </c>
      <c r="C22541" t="s">
        <v>58</v>
      </c>
      <c r="D22541" t="s">
        <v>50</v>
      </c>
      <c r="E22541" t="s">
        <v>53</v>
      </c>
      <c r="F22541" t="s">
        <v>53</v>
      </c>
      <c r="G22541" t="s">
        <v>53</v>
      </c>
      <c r="H22541" t="s">
        <v>56</v>
      </c>
      <c r="I22541" t="s">
        <v>56</v>
      </c>
      <c r="J22541">
        <v>8</v>
      </c>
      <c r="K22541">
        <v>1</v>
      </c>
      <c r="L22541">
        <v>1</v>
      </c>
      <c r="M22541">
        <v>5</v>
      </c>
      <c r="N22541">
        <v>6</v>
      </c>
      <c r="O22541">
        <v>1</v>
      </c>
      <c r="P22541">
        <v>5</v>
      </c>
      <c r="Q22541">
        <v>11</v>
      </c>
      <c r="R22541">
        <v>2</v>
      </c>
      <c r="S22541">
        <v>1</v>
      </c>
      <c r="T22541">
        <v>2</v>
      </c>
      <c r="U22541">
        <v>4</v>
      </c>
    </row>
    <row r="22542" spans="1:21" x14ac:dyDescent="0.35">
      <c r="A22542">
        <v>2018</v>
      </c>
      <c r="B22542">
        <v>3</v>
      </c>
      <c r="C22542" t="s">
        <v>59</v>
      </c>
      <c r="D22542" t="s">
        <v>22</v>
      </c>
      <c r="E22542" t="s">
        <v>23</v>
      </c>
      <c r="F22542" t="s">
        <v>24</v>
      </c>
      <c r="G22542" t="s">
        <v>25</v>
      </c>
      <c r="H22542" t="s">
        <v>26</v>
      </c>
      <c r="I22542" t="s">
        <v>27</v>
      </c>
      <c r="J22542">
        <v>1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</row>
    <row r="22543" spans="1:21" x14ac:dyDescent="0.35">
      <c r="A22543">
        <v>2018</v>
      </c>
      <c r="B22543">
        <v>3</v>
      </c>
      <c r="C22543" t="s">
        <v>59</v>
      </c>
      <c r="D22543" t="s">
        <v>22</v>
      </c>
      <c r="E22543" t="s">
        <v>23</v>
      </c>
      <c r="F22543" t="s">
        <v>24</v>
      </c>
      <c r="G22543" t="s">
        <v>28</v>
      </c>
      <c r="H22543" t="s">
        <v>26</v>
      </c>
      <c r="I22543" t="s">
        <v>27</v>
      </c>
      <c r="J22543">
        <v>0</v>
      </c>
      <c r="K22543">
        <v>0</v>
      </c>
      <c r="L22543">
        <v>0</v>
      </c>
      <c r="M22543">
        <v>0</v>
      </c>
      <c r="N22543">
        <v>0</v>
      </c>
      <c r="O22543">
        <v>0</v>
      </c>
      <c r="P22543">
        <v>0</v>
      </c>
      <c r="Q22543">
        <v>0</v>
      </c>
      <c r="R22543">
        <v>0</v>
      </c>
      <c r="S22543">
        <v>0</v>
      </c>
      <c r="T22543">
        <v>0</v>
      </c>
      <c r="U22543">
        <v>0</v>
      </c>
    </row>
    <row r="22544" spans="1:21" x14ac:dyDescent="0.35">
      <c r="A22544">
        <v>2018</v>
      </c>
      <c r="B22544">
        <v>3</v>
      </c>
      <c r="C22544" t="s">
        <v>59</v>
      </c>
      <c r="D22544" t="s">
        <v>22</v>
      </c>
      <c r="E22544" t="s">
        <v>23</v>
      </c>
      <c r="F22544" t="s">
        <v>24</v>
      </c>
      <c r="G22544" t="s">
        <v>29</v>
      </c>
      <c r="H22544" t="s">
        <v>26</v>
      </c>
      <c r="I22544" t="s">
        <v>27</v>
      </c>
      <c r="J22544">
        <v>0</v>
      </c>
      <c r="K22544">
        <v>0</v>
      </c>
      <c r="L22544">
        <v>1</v>
      </c>
      <c r="M22544">
        <v>0</v>
      </c>
      <c r="N22544">
        <v>0</v>
      </c>
      <c r="O22544">
        <v>0</v>
      </c>
      <c r="P22544">
        <v>0</v>
      </c>
      <c r="Q22544">
        <v>0</v>
      </c>
      <c r="R22544">
        <v>0</v>
      </c>
      <c r="S22544">
        <v>0</v>
      </c>
      <c r="T22544">
        <v>0</v>
      </c>
      <c r="U22544">
        <v>0</v>
      </c>
    </row>
    <row r="22545" spans="1:21" x14ac:dyDescent="0.35">
      <c r="A22545">
        <v>2018</v>
      </c>
      <c r="B22545">
        <v>3</v>
      </c>
      <c r="C22545" t="s">
        <v>59</v>
      </c>
      <c r="D22545" t="s">
        <v>22</v>
      </c>
      <c r="E22545" t="s">
        <v>23</v>
      </c>
      <c r="F22545" t="s">
        <v>24</v>
      </c>
      <c r="G22545" t="s">
        <v>30</v>
      </c>
      <c r="H22545" t="s">
        <v>26</v>
      </c>
      <c r="I22545" t="s">
        <v>27</v>
      </c>
      <c r="J22545">
        <v>0</v>
      </c>
      <c r="K22545">
        <v>0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</row>
    <row r="22546" spans="1:21" x14ac:dyDescent="0.35">
      <c r="A22546">
        <v>2018</v>
      </c>
      <c r="B22546">
        <v>3</v>
      </c>
      <c r="C22546" t="s">
        <v>59</v>
      </c>
      <c r="D22546" t="s">
        <v>22</v>
      </c>
      <c r="E22546" t="s">
        <v>23</v>
      </c>
      <c r="F22546" t="s">
        <v>31</v>
      </c>
      <c r="G22546" t="s">
        <v>25</v>
      </c>
      <c r="H22546" t="s">
        <v>26</v>
      </c>
      <c r="I22546" t="s">
        <v>27</v>
      </c>
      <c r="J22546">
        <v>0</v>
      </c>
      <c r="K22546">
        <v>0</v>
      </c>
      <c r="L22546">
        <v>0</v>
      </c>
      <c r="M22546">
        <v>0</v>
      </c>
      <c r="N22546">
        <v>0</v>
      </c>
      <c r="O22546">
        <v>0</v>
      </c>
      <c r="P22546">
        <v>0</v>
      </c>
      <c r="Q22546">
        <v>0</v>
      </c>
      <c r="R22546">
        <v>0</v>
      </c>
      <c r="S22546">
        <v>0</v>
      </c>
      <c r="T22546">
        <v>0</v>
      </c>
      <c r="U22546">
        <v>0</v>
      </c>
    </row>
    <row r="22547" spans="1:21" x14ac:dyDescent="0.35">
      <c r="A22547">
        <v>2018</v>
      </c>
      <c r="B22547">
        <v>3</v>
      </c>
      <c r="C22547" t="s">
        <v>59</v>
      </c>
      <c r="D22547" t="s">
        <v>22</v>
      </c>
      <c r="E22547" t="s">
        <v>23</v>
      </c>
      <c r="F22547" t="s">
        <v>31</v>
      </c>
      <c r="G22547" t="s">
        <v>28</v>
      </c>
      <c r="H22547" t="s">
        <v>26</v>
      </c>
      <c r="I22547" t="s">
        <v>27</v>
      </c>
      <c r="J22547">
        <v>0</v>
      </c>
      <c r="K22547">
        <v>0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</row>
    <row r="22548" spans="1:21" x14ac:dyDescent="0.35">
      <c r="A22548">
        <v>2018</v>
      </c>
      <c r="B22548">
        <v>3</v>
      </c>
      <c r="C22548" t="s">
        <v>59</v>
      </c>
      <c r="D22548" t="s">
        <v>22</v>
      </c>
      <c r="E22548" t="s">
        <v>23</v>
      </c>
      <c r="F22548" t="s">
        <v>31</v>
      </c>
      <c r="G22548" t="s">
        <v>32</v>
      </c>
      <c r="H22548" t="s">
        <v>26</v>
      </c>
      <c r="I22548" t="s">
        <v>27</v>
      </c>
      <c r="J22548">
        <v>1</v>
      </c>
      <c r="K22548">
        <v>0</v>
      </c>
      <c r="L22548">
        <v>0</v>
      </c>
      <c r="M22548">
        <v>1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</row>
    <row r="22549" spans="1:21" x14ac:dyDescent="0.35">
      <c r="A22549">
        <v>2018</v>
      </c>
      <c r="B22549">
        <v>3</v>
      </c>
      <c r="C22549" t="s">
        <v>59</v>
      </c>
      <c r="D22549" t="s">
        <v>22</v>
      </c>
      <c r="E22549" t="s">
        <v>23</v>
      </c>
      <c r="F22549" t="s">
        <v>31</v>
      </c>
      <c r="G22549" t="s">
        <v>29</v>
      </c>
      <c r="H22549" t="s">
        <v>26</v>
      </c>
      <c r="I22549" t="s">
        <v>27</v>
      </c>
      <c r="J22549">
        <v>0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v>0</v>
      </c>
      <c r="U22549">
        <v>0</v>
      </c>
    </row>
    <row r="22550" spans="1:21" x14ac:dyDescent="0.35">
      <c r="A22550">
        <v>2018</v>
      </c>
      <c r="B22550">
        <v>3</v>
      </c>
      <c r="C22550" t="s">
        <v>59</v>
      </c>
      <c r="D22550" t="s">
        <v>22</v>
      </c>
      <c r="E22550" t="s">
        <v>23</v>
      </c>
      <c r="F22550" t="s">
        <v>31</v>
      </c>
      <c r="G22550" t="s">
        <v>30</v>
      </c>
      <c r="H22550" t="s">
        <v>26</v>
      </c>
      <c r="I22550" t="s">
        <v>27</v>
      </c>
      <c r="J22550">
        <v>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0</v>
      </c>
      <c r="T22550">
        <v>0</v>
      </c>
      <c r="U22550">
        <v>0</v>
      </c>
    </row>
    <row r="22551" spans="1:21" x14ac:dyDescent="0.35">
      <c r="A22551">
        <v>2018</v>
      </c>
      <c r="B22551">
        <v>3</v>
      </c>
      <c r="C22551" t="s">
        <v>59</v>
      </c>
      <c r="D22551" t="s">
        <v>22</v>
      </c>
      <c r="E22551" t="s">
        <v>33</v>
      </c>
      <c r="F22551" t="s">
        <v>34</v>
      </c>
      <c r="G22551" t="s">
        <v>25</v>
      </c>
      <c r="H22551" t="s">
        <v>26</v>
      </c>
      <c r="I22551" t="s">
        <v>27</v>
      </c>
      <c r="J22551">
        <v>1</v>
      </c>
      <c r="K22551">
        <v>0</v>
      </c>
      <c r="L22551">
        <v>0</v>
      </c>
      <c r="M22551">
        <v>0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0</v>
      </c>
      <c r="U22551">
        <v>0</v>
      </c>
    </row>
    <row r="22552" spans="1:21" x14ac:dyDescent="0.35">
      <c r="A22552">
        <v>2018</v>
      </c>
      <c r="B22552">
        <v>3</v>
      </c>
      <c r="C22552" t="s">
        <v>59</v>
      </c>
      <c r="D22552" t="s">
        <v>22</v>
      </c>
      <c r="E22552" t="s">
        <v>33</v>
      </c>
      <c r="F22552" t="s">
        <v>34</v>
      </c>
      <c r="G22552" t="s">
        <v>28</v>
      </c>
      <c r="H22552" t="s">
        <v>26</v>
      </c>
      <c r="I22552" t="s">
        <v>27</v>
      </c>
      <c r="J22552">
        <v>0</v>
      </c>
      <c r="K22552">
        <v>0</v>
      </c>
      <c r="L22552">
        <v>0</v>
      </c>
      <c r="M22552">
        <v>0</v>
      </c>
      <c r="N22552">
        <v>0</v>
      </c>
      <c r="O22552">
        <v>0</v>
      </c>
      <c r="P22552">
        <v>0</v>
      </c>
      <c r="Q22552">
        <v>0</v>
      </c>
      <c r="R22552">
        <v>0</v>
      </c>
      <c r="S22552">
        <v>0</v>
      </c>
      <c r="T22552">
        <v>0</v>
      </c>
      <c r="U22552">
        <v>0</v>
      </c>
    </row>
    <row r="22553" spans="1:21" x14ac:dyDescent="0.35">
      <c r="A22553">
        <v>2018</v>
      </c>
      <c r="B22553">
        <v>3</v>
      </c>
      <c r="C22553" t="s">
        <v>59</v>
      </c>
      <c r="D22553" t="s">
        <v>22</v>
      </c>
      <c r="E22553" t="s">
        <v>33</v>
      </c>
      <c r="F22553" t="s">
        <v>34</v>
      </c>
      <c r="G22553" t="s">
        <v>29</v>
      </c>
      <c r="H22553" t="s">
        <v>26</v>
      </c>
      <c r="I22553" t="s">
        <v>27</v>
      </c>
      <c r="J22553">
        <v>0</v>
      </c>
      <c r="K22553">
        <v>0</v>
      </c>
      <c r="L22553">
        <v>0</v>
      </c>
      <c r="M22553">
        <v>0</v>
      </c>
      <c r="N22553">
        <v>0</v>
      </c>
      <c r="O22553">
        <v>0</v>
      </c>
      <c r="P22553">
        <v>0</v>
      </c>
      <c r="Q22553">
        <v>0</v>
      </c>
      <c r="R22553">
        <v>0</v>
      </c>
      <c r="S22553">
        <v>0</v>
      </c>
      <c r="T22553">
        <v>0</v>
      </c>
      <c r="U22553">
        <v>0</v>
      </c>
    </row>
    <row r="22554" spans="1:21" x14ac:dyDescent="0.35">
      <c r="A22554">
        <v>2018</v>
      </c>
      <c r="B22554">
        <v>3</v>
      </c>
      <c r="C22554" t="s">
        <v>59</v>
      </c>
      <c r="D22554" t="s">
        <v>22</v>
      </c>
      <c r="E22554" t="s">
        <v>33</v>
      </c>
      <c r="F22554" t="s">
        <v>34</v>
      </c>
      <c r="G22554" t="s">
        <v>30</v>
      </c>
      <c r="H22554" t="s">
        <v>26</v>
      </c>
      <c r="I22554" t="s">
        <v>27</v>
      </c>
      <c r="J22554">
        <v>0</v>
      </c>
      <c r="K22554">
        <v>2</v>
      </c>
      <c r="L22554">
        <v>1</v>
      </c>
      <c r="M22554">
        <v>1</v>
      </c>
      <c r="N22554">
        <v>0</v>
      </c>
      <c r="O22554">
        <v>0</v>
      </c>
      <c r="P22554">
        <v>2</v>
      </c>
      <c r="Q22554">
        <v>1</v>
      </c>
      <c r="R22554">
        <v>2</v>
      </c>
      <c r="S22554">
        <v>5</v>
      </c>
      <c r="T22554">
        <v>0</v>
      </c>
      <c r="U22554">
        <v>4</v>
      </c>
    </row>
    <row r="22555" spans="1:21" x14ac:dyDescent="0.35">
      <c r="A22555">
        <v>2018</v>
      </c>
      <c r="B22555">
        <v>3</v>
      </c>
      <c r="C22555" t="s">
        <v>59</v>
      </c>
      <c r="D22555" t="s">
        <v>22</v>
      </c>
      <c r="E22555" t="s">
        <v>33</v>
      </c>
      <c r="F22555" t="s">
        <v>35</v>
      </c>
      <c r="G22555" t="s">
        <v>25</v>
      </c>
      <c r="H22555" t="s">
        <v>26</v>
      </c>
      <c r="I22555" t="s">
        <v>27</v>
      </c>
      <c r="J22555">
        <v>0</v>
      </c>
      <c r="K22555">
        <v>0</v>
      </c>
      <c r="L22555">
        <v>0</v>
      </c>
      <c r="M22555">
        <v>0</v>
      </c>
      <c r="N22555">
        <v>0</v>
      </c>
      <c r="O22555">
        <v>0</v>
      </c>
      <c r="P22555">
        <v>0</v>
      </c>
      <c r="Q22555">
        <v>0</v>
      </c>
      <c r="R22555">
        <v>0</v>
      </c>
      <c r="S22555">
        <v>0</v>
      </c>
      <c r="T22555">
        <v>0</v>
      </c>
      <c r="U22555">
        <v>0</v>
      </c>
    </row>
    <row r="22556" spans="1:21" x14ac:dyDescent="0.35">
      <c r="A22556">
        <v>2018</v>
      </c>
      <c r="B22556">
        <v>3</v>
      </c>
      <c r="C22556" t="s">
        <v>59</v>
      </c>
      <c r="D22556" t="s">
        <v>22</v>
      </c>
      <c r="E22556" t="s">
        <v>33</v>
      </c>
      <c r="F22556" t="s">
        <v>35</v>
      </c>
      <c r="G22556" t="s">
        <v>28</v>
      </c>
      <c r="H22556" t="s">
        <v>26</v>
      </c>
      <c r="I22556" t="s">
        <v>27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0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</row>
    <row r="22557" spans="1:21" x14ac:dyDescent="0.35">
      <c r="A22557">
        <v>2018</v>
      </c>
      <c r="B22557">
        <v>3</v>
      </c>
      <c r="C22557" t="s">
        <v>59</v>
      </c>
      <c r="D22557" t="s">
        <v>22</v>
      </c>
      <c r="E22557" t="s">
        <v>33</v>
      </c>
      <c r="F22557" t="s">
        <v>35</v>
      </c>
      <c r="G22557" t="s">
        <v>32</v>
      </c>
      <c r="H22557" t="s">
        <v>26</v>
      </c>
      <c r="I22557" t="s">
        <v>27</v>
      </c>
      <c r="J22557">
        <v>0</v>
      </c>
      <c r="K22557">
        <v>0</v>
      </c>
      <c r="L22557">
        <v>0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S22557">
        <v>0</v>
      </c>
      <c r="T22557">
        <v>0</v>
      </c>
      <c r="U22557">
        <v>0</v>
      </c>
    </row>
    <row r="22558" spans="1:21" x14ac:dyDescent="0.35">
      <c r="A22558">
        <v>2018</v>
      </c>
      <c r="B22558">
        <v>3</v>
      </c>
      <c r="C22558" t="s">
        <v>59</v>
      </c>
      <c r="D22558" t="s">
        <v>22</v>
      </c>
      <c r="E22558" t="s">
        <v>33</v>
      </c>
      <c r="F22558" t="s">
        <v>35</v>
      </c>
      <c r="G22558" t="s">
        <v>29</v>
      </c>
      <c r="H22558" t="s">
        <v>26</v>
      </c>
      <c r="I22558" t="s">
        <v>27</v>
      </c>
      <c r="J22558">
        <v>0</v>
      </c>
      <c r="K22558">
        <v>0</v>
      </c>
      <c r="L22558">
        <v>0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</row>
    <row r="22559" spans="1:21" x14ac:dyDescent="0.35">
      <c r="A22559">
        <v>2018</v>
      </c>
      <c r="B22559">
        <v>3</v>
      </c>
      <c r="C22559" t="s">
        <v>59</v>
      </c>
      <c r="D22559" t="s">
        <v>22</v>
      </c>
      <c r="E22559" t="s">
        <v>33</v>
      </c>
      <c r="F22559" t="s">
        <v>35</v>
      </c>
      <c r="G22559" t="s">
        <v>30</v>
      </c>
      <c r="H22559" t="s">
        <v>26</v>
      </c>
      <c r="I22559" t="s">
        <v>27</v>
      </c>
      <c r="J22559">
        <v>0</v>
      </c>
      <c r="K22559">
        <v>0</v>
      </c>
      <c r="L22559">
        <v>0</v>
      </c>
      <c r="M22559">
        <v>0</v>
      </c>
      <c r="N22559">
        <v>0</v>
      </c>
      <c r="O22559">
        <v>0</v>
      </c>
      <c r="P22559">
        <v>0</v>
      </c>
      <c r="Q22559">
        <v>0</v>
      </c>
      <c r="R22559">
        <v>0</v>
      </c>
      <c r="S22559">
        <v>0</v>
      </c>
      <c r="T22559">
        <v>0</v>
      </c>
      <c r="U22559">
        <v>0</v>
      </c>
    </row>
    <row r="22560" spans="1:21" x14ac:dyDescent="0.35">
      <c r="A22560">
        <v>2018</v>
      </c>
      <c r="B22560">
        <v>3</v>
      </c>
      <c r="C22560" t="s">
        <v>59</v>
      </c>
      <c r="D22560" t="s">
        <v>22</v>
      </c>
      <c r="E22560" t="s">
        <v>36</v>
      </c>
      <c r="F22560" t="s">
        <v>36</v>
      </c>
      <c r="G22560" t="s">
        <v>25</v>
      </c>
      <c r="H22560" t="s">
        <v>26</v>
      </c>
      <c r="I22560" t="s">
        <v>27</v>
      </c>
      <c r="J22560">
        <v>0</v>
      </c>
      <c r="K22560">
        <v>0</v>
      </c>
      <c r="L22560">
        <v>0</v>
      </c>
      <c r="M22560">
        <v>0</v>
      </c>
      <c r="N22560">
        <v>0</v>
      </c>
      <c r="O22560">
        <v>0</v>
      </c>
      <c r="P22560">
        <v>0</v>
      </c>
      <c r="Q22560">
        <v>0</v>
      </c>
      <c r="R22560">
        <v>0</v>
      </c>
      <c r="S22560">
        <v>0</v>
      </c>
      <c r="T22560">
        <v>0</v>
      </c>
      <c r="U22560">
        <v>0</v>
      </c>
    </row>
    <row r="22561" spans="1:21" x14ac:dyDescent="0.35">
      <c r="A22561">
        <v>2018</v>
      </c>
      <c r="B22561">
        <v>3</v>
      </c>
      <c r="C22561" t="s">
        <v>59</v>
      </c>
      <c r="D22561" t="s">
        <v>22</v>
      </c>
      <c r="E22561" t="s">
        <v>36</v>
      </c>
      <c r="F22561" t="s">
        <v>36</v>
      </c>
      <c r="G22561" t="s">
        <v>28</v>
      </c>
      <c r="H22561" t="s">
        <v>26</v>
      </c>
      <c r="I22561" t="s">
        <v>27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0</v>
      </c>
      <c r="T22561">
        <v>0</v>
      </c>
      <c r="U22561">
        <v>0</v>
      </c>
    </row>
    <row r="22562" spans="1:21" x14ac:dyDescent="0.35">
      <c r="A22562">
        <v>2018</v>
      </c>
      <c r="B22562">
        <v>3</v>
      </c>
      <c r="C22562" t="s">
        <v>59</v>
      </c>
      <c r="D22562" t="s">
        <v>22</v>
      </c>
      <c r="E22562" t="s">
        <v>36</v>
      </c>
      <c r="F22562" t="s">
        <v>36</v>
      </c>
      <c r="G22562" t="s">
        <v>29</v>
      </c>
      <c r="H22562" t="s">
        <v>26</v>
      </c>
      <c r="I22562" t="s">
        <v>27</v>
      </c>
      <c r="J22562">
        <v>0</v>
      </c>
      <c r="K22562">
        <v>0</v>
      </c>
      <c r="L22562">
        <v>0</v>
      </c>
      <c r="M22562">
        <v>0</v>
      </c>
      <c r="N22562">
        <v>0</v>
      </c>
      <c r="O22562">
        <v>0</v>
      </c>
      <c r="P22562">
        <v>0</v>
      </c>
      <c r="Q22562">
        <v>0</v>
      </c>
      <c r="R22562">
        <v>0</v>
      </c>
      <c r="S22562">
        <v>0</v>
      </c>
      <c r="T22562">
        <v>0</v>
      </c>
      <c r="U22562">
        <v>0</v>
      </c>
    </row>
    <row r="22563" spans="1:21" x14ac:dyDescent="0.35">
      <c r="A22563">
        <v>2018</v>
      </c>
      <c r="B22563">
        <v>3</v>
      </c>
      <c r="C22563" t="s">
        <v>59</v>
      </c>
      <c r="D22563" t="s">
        <v>22</v>
      </c>
      <c r="E22563" t="s">
        <v>36</v>
      </c>
      <c r="F22563" t="s">
        <v>36</v>
      </c>
      <c r="G22563" t="s">
        <v>30</v>
      </c>
      <c r="H22563" t="s">
        <v>26</v>
      </c>
      <c r="I22563" t="s">
        <v>27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0</v>
      </c>
      <c r="R22563">
        <v>0</v>
      </c>
      <c r="S22563">
        <v>0</v>
      </c>
      <c r="T22563">
        <v>0</v>
      </c>
      <c r="U22563">
        <v>0</v>
      </c>
    </row>
    <row r="22564" spans="1:21" x14ac:dyDescent="0.35">
      <c r="A22564">
        <v>2018</v>
      </c>
      <c r="B22564">
        <v>3</v>
      </c>
      <c r="C22564" t="s">
        <v>59</v>
      </c>
      <c r="D22564" t="s">
        <v>22</v>
      </c>
      <c r="E22564" t="s">
        <v>37</v>
      </c>
      <c r="F22564" t="s">
        <v>37</v>
      </c>
      <c r="G22564" t="s">
        <v>37</v>
      </c>
      <c r="H22564" t="s">
        <v>26</v>
      </c>
      <c r="I22564" t="s">
        <v>27</v>
      </c>
      <c r="J22564">
        <v>0</v>
      </c>
      <c r="K22564">
        <v>0</v>
      </c>
      <c r="L22564">
        <v>0</v>
      </c>
      <c r="M22564">
        <v>4</v>
      </c>
      <c r="N22564">
        <v>0</v>
      </c>
      <c r="O22564">
        <v>0</v>
      </c>
      <c r="P22564">
        <v>0</v>
      </c>
      <c r="Q22564">
        <v>1</v>
      </c>
      <c r="R22564">
        <v>0</v>
      </c>
      <c r="S22564">
        <v>0</v>
      </c>
      <c r="T22564">
        <v>1</v>
      </c>
      <c r="U22564">
        <v>3</v>
      </c>
    </row>
    <row r="22565" spans="1:21" x14ac:dyDescent="0.35">
      <c r="A22565">
        <v>2018</v>
      </c>
      <c r="B22565">
        <v>3</v>
      </c>
      <c r="C22565" t="s">
        <v>59</v>
      </c>
      <c r="D22565" t="s">
        <v>38</v>
      </c>
      <c r="E22565" t="s">
        <v>39</v>
      </c>
      <c r="F22565" t="s">
        <v>39</v>
      </c>
      <c r="G22565" t="s">
        <v>40</v>
      </c>
      <c r="H22565" t="s">
        <v>26</v>
      </c>
      <c r="I22565" t="s">
        <v>27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0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</row>
    <row r="22566" spans="1:21" x14ac:dyDescent="0.35">
      <c r="A22566">
        <v>2018</v>
      </c>
      <c r="B22566">
        <v>3</v>
      </c>
      <c r="C22566" t="s">
        <v>59</v>
      </c>
      <c r="D22566" t="s">
        <v>38</v>
      </c>
      <c r="E22566" t="s">
        <v>39</v>
      </c>
      <c r="F22566" t="s">
        <v>39</v>
      </c>
      <c r="G22566" t="s">
        <v>41</v>
      </c>
      <c r="H22566" t="s">
        <v>26</v>
      </c>
      <c r="I22566" t="s">
        <v>27</v>
      </c>
      <c r="J22566">
        <v>0</v>
      </c>
      <c r="K22566">
        <v>0</v>
      </c>
      <c r="L22566">
        <v>0</v>
      </c>
      <c r="M22566">
        <v>0</v>
      </c>
      <c r="N22566">
        <v>0</v>
      </c>
      <c r="O22566">
        <v>0</v>
      </c>
      <c r="P22566">
        <v>0</v>
      </c>
      <c r="Q22566">
        <v>0</v>
      </c>
      <c r="R22566">
        <v>0</v>
      </c>
      <c r="S22566">
        <v>0</v>
      </c>
      <c r="T22566">
        <v>0</v>
      </c>
      <c r="U22566">
        <v>0</v>
      </c>
    </row>
    <row r="22567" spans="1:21" x14ac:dyDescent="0.35">
      <c r="A22567">
        <v>2018</v>
      </c>
      <c r="B22567">
        <v>3</v>
      </c>
      <c r="C22567" t="s">
        <v>59</v>
      </c>
      <c r="D22567" t="s">
        <v>38</v>
      </c>
      <c r="E22567" t="s">
        <v>39</v>
      </c>
      <c r="F22567" t="s">
        <v>39</v>
      </c>
      <c r="G22567" t="s">
        <v>42</v>
      </c>
      <c r="H22567" t="s">
        <v>26</v>
      </c>
      <c r="I22567" t="s">
        <v>27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0</v>
      </c>
      <c r="R22567">
        <v>0</v>
      </c>
      <c r="S22567">
        <v>0</v>
      </c>
      <c r="T22567">
        <v>0</v>
      </c>
      <c r="U22567">
        <v>0</v>
      </c>
    </row>
    <row r="22568" spans="1:21" x14ac:dyDescent="0.35">
      <c r="A22568">
        <v>2018</v>
      </c>
      <c r="B22568">
        <v>3</v>
      </c>
      <c r="C22568" t="s">
        <v>59</v>
      </c>
      <c r="D22568" t="s">
        <v>38</v>
      </c>
      <c r="E22568" t="s">
        <v>39</v>
      </c>
      <c r="F22568" t="s">
        <v>39</v>
      </c>
      <c r="G22568" t="s">
        <v>43</v>
      </c>
      <c r="H22568" t="s">
        <v>26</v>
      </c>
      <c r="I22568" t="s">
        <v>27</v>
      </c>
      <c r="J22568">
        <v>0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v>0</v>
      </c>
      <c r="U22568">
        <v>0</v>
      </c>
    </row>
    <row r="22569" spans="1:21" x14ac:dyDescent="0.35">
      <c r="A22569">
        <v>2018</v>
      </c>
      <c r="B22569">
        <v>3</v>
      </c>
      <c r="C22569" t="s">
        <v>59</v>
      </c>
      <c r="D22569" t="s">
        <v>38</v>
      </c>
      <c r="E22569" t="s">
        <v>39</v>
      </c>
      <c r="F22569" t="s">
        <v>39</v>
      </c>
      <c r="G22569" t="s">
        <v>44</v>
      </c>
      <c r="H22569" t="s">
        <v>26</v>
      </c>
      <c r="I22569" t="s">
        <v>27</v>
      </c>
      <c r="J22569">
        <v>0</v>
      </c>
      <c r="K22569">
        <v>0</v>
      </c>
      <c r="L22569">
        <v>0</v>
      </c>
      <c r="M22569">
        <v>0</v>
      </c>
      <c r="N22569">
        <v>0</v>
      </c>
      <c r="O22569">
        <v>0</v>
      </c>
      <c r="P22569">
        <v>0</v>
      </c>
      <c r="Q22569">
        <v>0</v>
      </c>
      <c r="R22569">
        <v>0</v>
      </c>
      <c r="S22569">
        <v>0</v>
      </c>
      <c r="T22569">
        <v>0</v>
      </c>
      <c r="U22569">
        <v>0</v>
      </c>
    </row>
    <row r="22570" spans="1:21" x14ac:dyDescent="0.35">
      <c r="A22570">
        <v>2018</v>
      </c>
      <c r="B22570">
        <v>3</v>
      </c>
      <c r="C22570" t="s">
        <v>59</v>
      </c>
      <c r="D22570" t="s">
        <v>38</v>
      </c>
      <c r="E22570" t="s">
        <v>45</v>
      </c>
      <c r="F22570" t="s">
        <v>45</v>
      </c>
      <c r="G22570" t="s">
        <v>45</v>
      </c>
      <c r="H22570" t="s">
        <v>26</v>
      </c>
      <c r="I22570" t="s">
        <v>27</v>
      </c>
      <c r="J22570">
        <v>0</v>
      </c>
      <c r="K22570">
        <v>0</v>
      </c>
      <c r="L22570">
        <v>0</v>
      </c>
      <c r="M22570">
        <v>0</v>
      </c>
      <c r="N22570">
        <v>0</v>
      </c>
      <c r="O22570">
        <v>0</v>
      </c>
      <c r="P22570">
        <v>0</v>
      </c>
      <c r="Q22570">
        <v>0</v>
      </c>
      <c r="R22570">
        <v>0</v>
      </c>
      <c r="S22570">
        <v>0</v>
      </c>
      <c r="T22570">
        <v>0</v>
      </c>
      <c r="U22570">
        <v>0</v>
      </c>
    </row>
    <row r="22571" spans="1:21" x14ac:dyDescent="0.35">
      <c r="A22571">
        <v>2018</v>
      </c>
      <c r="B22571">
        <v>3</v>
      </c>
      <c r="C22571" t="s">
        <v>59</v>
      </c>
      <c r="D22571" t="s">
        <v>38</v>
      </c>
      <c r="E22571" t="s">
        <v>46</v>
      </c>
      <c r="F22571" t="s">
        <v>46</v>
      </c>
      <c r="G22571" t="s">
        <v>46</v>
      </c>
      <c r="H22571" t="s">
        <v>26</v>
      </c>
      <c r="I22571" t="s">
        <v>27</v>
      </c>
      <c r="J22571">
        <v>0</v>
      </c>
      <c r="K22571">
        <v>0</v>
      </c>
      <c r="L22571">
        <v>0</v>
      </c>
      <c r="M22571">
        <v>0</v>
      </c>
      <c r="N22571">
        <v>0</v>
      </c>
      <c r="O22571">
        <v>0</v>
      </c>
      <c r="P22571">
        <v>0</v>
      </c>
      <c r="Q22571">
        <v>0</v>
      </c>
      <c r="R22571">
        <v>0</v>
      </c>
      <c r="S22571">
        <v>0</v>
      </c>
      <c r="T22571">
        <v>0</v>
      </c>
      <c r="U22571">
        <v>0</v>
      </c>
    </row>
    <row r="22572" spans="1:21" x14ac:dyDescent="0.35">
      <c r="A22572">
        <v>2018</v>
      </c>
      <c r="B22572">
        <v>3</v>
      </c>
      <c r="C22572" t="s">
        <v>59</v>
      </c>
      <c r="D22572" t="s">
        <v>38</v>
      </c>
      <c r="E22572" t="s">
        <v>47</v>
      </c>
      <c r="F22572" t="s">
        <v>47</v>
      </c>
      <c r="G22572" t="s">
        <v>47</v>
      </c>
      <c r="H22572" t="s">
        <v>26</v>
      </c>
      <c r="I22572" t="s">
        <v>27</v>
      </c>
      <c r="J22572">
        <v>2</v>
      </c>
      <c r="K22572">
        <v>0</v>
      </c>
      <c r="L22572">
        <v>3</v>
      </c>
      <c r="M22572">
        <v>0</v>
      </c>
      <c r="N22572">
        <v>0</v>
      </c>
      <c r="O22572">
        <v>0</v>
      </c>
      <c r="P22572">
        <v>1</v>
      </c>
      <c r="Q22572">
        <v>0</v>
      </c>
      <c r="R22572">
        <v>0</v>
      </c>
      <c r="S22572">
        <v>0</v>
      </c>
      <c r="T22572">
        <v>0</v>
      </c>
      <c r="U22572">
        <v>0</v>
      </c>
    </row>
    <row r="22573" spans="1:21" x14ac:dyDescent="0.35">
      <c r="A22573">
        <v>2018</v>
      </c>
      <c r="B22573">
        <v>3</v>
      </c>
      <c r="C22573" t="s">
        <v>59</v>
      </c>
      <c r="D22573" t="s">
        <v>48</v>
      </c>
      <c r="E22573" t="s">
        <v>49</v>
      </c>
      <c r="F22573" t="s">
        <v>49</v>
      </c>
      <c r="G22573" t="s">
        <v>49</v>
      </c>
      <c r="H22573" t="s">
        <v>26</v>
      </c>
      <c r="I22573" t="s">
        <v>27</v>
      </c>
      <c r="J22573">
        <v>0</v>
      </c>
      <c r="K22573">
        <v>0</v>
      </c>
      <c r="L22573">
        <v>0</v>
      </c>
      <c r="M22573">
        <v>0</v>
      </c>
      <c r="N22573">
        <v>0</v>
      </c>
      <c r="O22573">
        <v>0</v>
      </c>
      <c r="P22573">
        <v>0</v>
      </c>
      <c r="Q22573">
        <v>1</v>
      </c>
      <c r="R22573">
        <v>0</v>
      </c>
      <c r="S22573">
        <v>0</v>
      </c>
      <c r="T22573">
        <v>0</v>
      </c>
      <c r="U22573">
        <v>2</v>
      </c>
    </row>
    <row r="22574" spans="1:21" x14ac:dyDescent="0.35">
      <c r="A22574">
        <v>2018</v>
      </c>
      <c r="B22574">
        <v>3</v>
      </c>
      <c r="C22574" t="s">
        <v>59</v>
      </c>
      <c r="D22574" t="s">
        <v>50</v>
      </c>
      <c r="E22574" t="s">
        <v>51</v>
      </c>
      <c r="F22574" t="s">
        <v>51</v>
      </c>
      <c r="G22574" t="s">
        <v>51</v>
      </c>
      <c r="H22574" t="s">
        <v>26</v>
      </c>
      <c r="I22574" t="s">
        <v>27</v>
      </c>
      <c r="J22574">
        <v>0</v>
      </c>
      <c r="K22574">
        <v>1</v>
      </c>
      <c r="L22574">
        <v>0</v>
      </c>
      <c r="M22574">
        <v>0</v>
      </c>
      <c r="N22574">
        <v>1</v>
      </c>
      <c r="O22574">
        <v>0</v>
      </c>
      <c r="P22574">
        <v>0</v>
      </c>
      <c r="Q22574">
        <v>0</v>
      </c>
      <c r="R22574">
        <v>1</v>
      </c>
      <c r="S22574">
        <v>2</v>
      </c>
      <c r="T22574">
        <v>0</v>
      </c>
      <c r="U22574">
        <v>3</v>
      </c>
    </row>
    <row r="22575" spans="1:21" x14ac:dyDescent="0.35">
      <c r="A22575">
        <v>2018</v>
      </c>
      <c r="B22575">
        <v>3</v>
      </c>
      <c r="C22575" t="s">
        <v>59</v>
      </c>
      <c r="D22575" t="s">
        <v>50</v>
      </c>
      <c r="E22575" t="s">
        <v>52</v>
      </c>
      <c r="F22575" t="s">
        <v>52</v>
      </c>
      <c r="G22575" t="s">
        <v>52</v>
      </c>
      <c r="H22575" t="s">
        <v>26</v>
      </c>
      <c r="I22575" t="s">
        <v>27</v>
      </c>
      <c r="J22575">
        <v>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2</v>
      </c>
      <c r="Q22575">
        <v>0</v>
      </c>
      <c r="R22575">
        <v>0</v>
      </c>
      <c r="S22575">
        <v>1</v>
      </c>
      <c r="T22575">
        <v>0</v>
      </c>
      <c r="U22575">
        <v>0</v>
      </c>
    </row>
    <row r="22576" spans="1:21" x14ac:dyDescent="0.35">
      <c r="A22576">
        <v>2018</v>
      </c>
      <c r="B22576">
        <v>3</v>
      </c>
      <c r="C22576" t="s">
        <v>59</v>
      </c>
      <c r="D22576" t="s">
        <v>50</v>
      </c>
      <c r="E22576" t="s">
        <v>53</v>
      </c>
      <c r="F22576" t="s">
        <v>53</v>
      </c>
      <c r="G22576" t="s">
        <v>53</v>
      </c>
      <c r="H22576" t="s">
        <v>26</v>
      </c>
      <c r="I22576" t="s">
        <v>27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v>0</v>
      </c>
      <c r="U22576">
        <v>0</v>
      </c>
    </row>
    <row r="22577" spans="1:21" x14ac:dyDescent="0.35">
      <c r="A22577">
        <v>2018</v>
      </c>
      <c r="B22577">
        <v>3</v>
      </c>
      <c r="C22577" t="s">
        <v>59</v>
      </c>
      <c r="D22577" t="s">
        <v>22</v>
      </c>
      <c r="E22577" t="s">
        <v>23</v>
      </c>
      <c r="F22577" t="s">
        <v>24</v>
      </c>
      <c r="G22577" t="s">
        <v>25</v>
      </c>
      <c r="H22577" t="s">
        <v>26</v>
      </c>
      <c r="I22577" t="s">
        <v>54</v>
      </c>
      <c r="J22577">
        <v>3</v>
      </c>
      <c r="K22577">
        <v>2</v>
      </c>
      <c r="L22577">
        <v>5</v>
      </c>
      <c r="M22577">
        <v>0</v>
      </c>
      <c r="N22577">
        <v>2</v>
      </c>
      <c r="O22577">
        <v>0</v>
      </c>
      <c r="P22577">
        <v>1</v>
      </c>
      <c r="Q22577">
        <v>0</v>
      </c>
      <c r="R22577">
        <v>0</v>
      </c>
      <c r="S22577">
        <v>0</v>
      </c>
      <c r="T22577">
        <v>0</v>
      </c>
      <c r="U22577">
        <v>0</v>
      </c>
    </row>
    <row r="22578" spans="1:21" x14ac:dyDescent="0.35">
      <c r="A22578">
        <v>2018</v>
      </c>
      <c r="B22578">
        <v>3</v>
      </c>
      <c r="C22578" t="s">
        <v>59</v>
      </c>
      <c r="D22578" t="s">
        <v>22</v>
      </c>
      <c r="E22578" t="s">
        <v>23</v>
      </c>
      <c r="F22578" t="s">
        <v>24</v>
      </c>
      <c r="G22578" t="s">
        <v>28</v>
      </c>
      <c r="H22578" t="s">
        <v>26</v>
      </c>
      <c r="I22578" t="s">
        <v>54</v>
      </c>
      <c r="J22578">
        <v>0</v>
      </c>
      <c r="K22578">
        <v>1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</row>
    <row r="22579" spans="1:21" x14ac:dyDescent="0.35">
      <c r="A22579">
        <v>2018</v>
      </c>
      <c r="B22579">
        <v>3</v>
      </c>
      <c r="C22579" t="s">
        <v>59</v>
      </c>
      <c r="D22579" t="s">
        <v>22</v>
      </c>
      <c r="E22579" t="s">
        <v>23</v>
      </c>
      <c r="F22579" t="s">
        <v>24</v>
      </c>
      <c r="G22579" t="s">
        <v>29</v>
      </c>
      <c r="H22579" t="s">
        <v>26</v>
      </c>
      <c r="I22579" t="s">
        <v>54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1</v>
      </c>
      <c r="P22579">
        <v>0</v>
      </c>
      <c r="Q22579">
        <v>0</v>
      </c>
      <c r="R22579">
        <v>1</v>
      </c>
      <c r="S22579">
        <v>0</v>
      </c>
      <c r="T22579">
        <v>0</v>
      </c>
      <c r="U22579">
        <v>0</v>
      </c>
    </row>
    <row r="22580" spans="1:21" x14ac:dyDescent="0.35">
      <c r="A22580">
        <v>2018</v>
      </c>
      <c r="B22580">
        <v>3</v>
      </c>
      <c r="C22580" t="s">
        <v>59</v>
      </c>
      <c r="D22580" t="s">
        <v>22</v>
      </c>
      <c r="E22580" t="s">
        <v>23</v>
      </c>
      <c r="F22580" t="s">
        <v>24</v>
      </c>
      <c r="G22580" t="s">
        <v>30</v>
      </c>
      <c r="H22580" t="s">
        <v>26</v>
      </c>
      <c r="I22580" t="s">
        <v>54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1</v>
      </c>
      <c r="P22580">
        <v>0</v>
      </c>
      <c r="Q22580">
        <v>0</v>
      </c>
      <c r="R22580">
        <v>0</v>
      </c>
      <c r="S22580">
        <v>1</v>
      </c>
      <c r="T22580">
        <v>0</v>
      </c>
      <c r="U22580">
        <v>0</v>
      </c>
    </row>
    <row r="22581" spans="1:21" x14ac:dyDescent="0.35">
      <c r="A22581">
        <v>2018</v>
      </c>
      <c r="B22581">
        <v>3</v>
      </c>
      <c r="C22581" t="s">
        <v>59</v>
      </c>
      <c r="D22581" t="s">
        <v>22</v>
      </c>
      <c r="E22581" t="s">
        <v>23</v>
      </c>
      <c r="F22581" t="s">
        <v>31</v>
      </c>
      <c r="G22581" t="s">
        <v>25</v>
      </c>
      <c r="H22581" t="s">
        <v>26</v>
      </c>
      <c r="I22581" t="s">
        <v>54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</row>
    <row r="22582" spans="1:21" x14ac:dyDescent="0.35">
      <c r="A22582">
        <v>2018</v>
      </c>
      <c r="B22582">
        <v>3</v>
      </c>
      <c r="C22582" t="s">
        <v>59</v>
      </c>
      <c r="D22582" t="s">
        <v>22</v>
      </c>
      <c r="E22582" t="s">
        <v>23</v>
      </c>
      <c r="F22582" t="s">
        <v>31</v>
      </c>
      <c r="G22582" t="s">
        <v>28</v>
      </c>
      <c r="H22582" t="s">
        <v>26</v>
      </c>
      <c r="I22582" t="s">
        <v>54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S22582">
        <v>0</v>
      </c>
      <c r="T22582">
        <v>0</v>
      </c>
      <c r="U22582">
        <v>0</v>
      </c>
    </row>
    <row r="22583" spans="1:21" x14ac:dyDescent="0.35">
      <c r="A22583">
        <v>2018</v>
      </c>
      <c r="B22583">
        <v>3</v>
      </c>
      <c r="C22583" t="s">
        <v>59</v>
      </c>
      <c r="D22583" t="s">
        <v>22</v>
      </c>
      <c r="E22583" t="s">
        <v>23</v>
      </c>
      <c r="F22583" t="s">
        <v>31</v>
      </c>
      <c r="G22583" t="s">
        <v>32</v>
      </c>
      <c r="H22583" t="s">
        <v>26</v>
      </c>
      <c r="I22583" t="s">
        <v>54</v>
      </c>
      <c r="J22583">
        <v>0</v>
      </c>
      <c r="K22583">
        <v>2</v>
      </c>
      <c r="L22583">
        <v>0</v>
      </c>
      <c r="M22583">
        <v>0</v>
      </c>
      <c r="N22583">
        <v>0</v>
      </c>
      <c r="O22583">
        <v>0</v>
      </c>
      <c r="P22583">
        <v>0</v>
      </c>
      <c r="Q22583">
        <v>1</v>
      </c>
      <c r="R22583">
        <v>0</v>
      </c>
      <c r="S22583">
        <v>0</v>
      </c>
      <c r="T22583">
        <v>0</v>
      </c>
      <c r="U22583">
        <v>0</v>
      </c>
    </row>
    <row r="22584" spans="1:21" x14ac:dyDescent="0.35">
      <c r="A22584">
        <v>2018</v>
      </c>
      <c r="B22584">
        <v>3</v>
      </c>
      <c r="C22584" t="s">
        <v>59</v>
      </c>
      <c r="D22584" t="s">
        <v>22</v>
      </c>
      <c r="E22584" t="s">
        <v>23</v>
      </c>
      <c r="F22584" t="s">
        <v>31</v>
      </c>
      <c r="G22584" t="s">
        <v>29</v>
      </c>
      <c r="H22584" t="s">
        <v>26</v>
      </c>
      <c r="I22584" t="s">
        <v>54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0</v>
      </c>
      <c r="Q22584">
        <v>0</v>
      </c>
      <c r="R22584">
        <v>0</v>
      </c>
      <c r="S22584">
        <v>0</v>
      </c>
      <c r="T22584">
        <v>0</v>
      </c>
      <c r="U22584">
        <v>0</v>
      </c>
    </row>
    <row r="22585" spans="1:21" x14ac:dyDescent="0.35">
      <c r="A22585">
        <v>2018</v>
      </c>
      <c r="B22585">
        <v>3</v>
      </c>
      <c r="C22585" t="s">
        <v>59</v>
      </c>
      <c r="D22585" t="s">
        <v>22</v>
      </c>
      <c r="E22585" t="s">
        <v>23</v>
      </c>
      <c r="F22585" t="s">
        <v>31</v>
      </c>
      <c r="G22585" t="s">
        <v>30</v>
      </c>
      <c r="H22585" t="s">
        <v>26</v>
      </c>
      <c r="I22585" t="s">
        <v>54</v>
      </c>
      <c r="J22585">
        <v>0</v>
      </c>
      <c r="K22585">
        <v>0</v>
      </c>
      <c r="L22585">
        <v>0</v>
      </c>
      <c r="M22585">
        <v>0</v>
      </c>
      <c r="N22585">
        <v>0</v>
      </c>
      <c r="O22585">
        <v>0</v>
      </c>
      <c r="P22585">
        <v>0</v>
      </c>
      <c r="Q22585">
        <v>0</v>
      </c>
      <c r="R22585">
        <v>0</v>
      </c>
      <c r="S22585">
        <v>0</v>
      </c>
      <c r="T22585">
        <v>0</v>
      </c>
      <c r="U22585">
        <v>0</v>
      </c>
    </row>
    <row r="22586" spans="1:21" x14ac:dyDescent="0.35">
      <c r="A22586">
        <v>2018</v>
      </c>
      <c r="B22586">
        <v>3</v>
      </c>
      <c r="C22586" t="s">
        <v>59</v>
      </c>
      <c r="D22586" t="s">
        <v>22</v>
      </c>
      <c r="E22586" t="s">
        <v>33</v>
      </c>
      <c r="F22586" t="s">
        <v>34</v>
      </c>
      <c r="G22586" t="s">
        <v>25</v>
      </c>
      <c r="H22586" t="s">
        <v>26</v>
      </c>
      <c r="I22586" t="s">
        <v>54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0</v>
      </c>
      <c r="Q22586">
        <v>0</v>
      </c>
      <c r="R22586">
        <v>0</v>
      </c>
      <c r="S22586">
        <v>0</v>
      </c>
      <c r="T22586">
        <v>0</v>
      </c>
      <c r="U22586">
        <v>0</v>
      </c>
    </row>
    <row r="22587" spans="1:21" x14ac:dyDescent="0.35">
      <c r="A22587">
        <v>2018</v>
      </c>
      <c r="B22587">
        <v>3</v>
      </c>
      <c r="C22587" t="s">
        <v>59</v>
      </c>
      <c r="D22587" t="s">
        <v>22</v>
      </c>
      <c r="E22587" t="s">
        <v>33</v>
      </c>
      <c r="F22587" t="s">
        <v>34</v>
      </c>
      <c r="G22587" t="s">
        <v>28</v>
      </c>
      <c r="H22587" t="s">
        <v>26</v>
      </c>
      <c r="I22587" t="s">
        <v>54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</row>
    <row r="22588" spans="1:21" x14ac:dyDescent="0.35">
      <c r="A22588">
        <v>2018</v>
      </c>
      <c r="B22588">
        <v>3</v>
      </c>
      <c r="C22588" t="s">
        <v>59</v>
      </c>
      <c r="D22588" t="s">
        <v>22</v>
      </c>
      <c r="E22588" t="s">
        <v>33</v>
      </c>
      <c r="F22588" t="s">
        <v>34</v>
      </c>
      <c r="G22588" t="s">
        <v>29</v>
      </c>
      <c r="H22588" t="s">
        <v>26</v>
      </c>
      <c r="I22588" t="s">
        <v>54</v>
      </c>
      <c r="J22588">
        <v>7</v>
      </c>
      <c r="K22588">
        <v>0</v>
      </c>
      <c r="L22588">
        <v>0</v>
      </c>
      <c r="M22588">
        <v>1</v>
      </c>
      <c r="N22588">
        <v>0</v>
      </c>
      <c r="O22588">
        <v>0</v>
      </c>
      <c r="P22588">
        <v>0</v>
      </c>
      <c r="Q22588">
        <v>0</v>
      </c>
      <c r="R22588">
        <v>0</v>
      </c>
      <c r="S22588">
        <v>0</v>
      </c>
      <c r="T22588">
        <v>0</v>
      </c>
      <c r="U22588">
        <v>0</v>
      </c>
    </row>
    <row r="22589" spans="1:21" x14ac:dyDescent="0.35">
      <c r="A22589">
        <v>2018</v>
      </c>
      <c r="B22589">
        <v>3</v>
      </c>
      <c r="C22589" t="s">
        <v>59</v>
      </c>
      <c r="D22589" t="s">
        <v>22</v>
      </c>
      <c r="E22589" t="s">
        <v>33</v>
      </c>
      <c r="F22589" t="s">
        <v>34</v>
      </c>
      <c r="G22589" t="s">
        <v>30</v>
      </c>
      <c r="H22589" t="s">
        <v>26</v>
      </c>
      <c r="I22589" t="s">
        <v>54</v>
      </c>
      <c r="J22589">
        <v>37</v>
      </c>
      <c r="K22589">
        <v>44</v>
      </c>
      <c r="L22589">
        <v>55</v>
      </c>
      <c r="M22589">
        <v>38</v>
      </c>
      <c r="N22589">
        <v>75</v>
      </c>
      <c r="O22589">
        <v>69</v>
      </c>
      <c r="P22589">
        <v>62</v>
      </c>
      <c r="Q22589">
        <v>63</v>
      </c>
      <c r="R22589">
        <v>54</v>
      </c>
      <c r="S22589">
        <v>62</v>
      </c>
      <c r="T22589">
        <v>55</v>
      </c>
      <c r="U22589">
        <v>48</v>
      </c>
    </row>
    <row r="22590" spans="1:21" x14ac:dyDescent="0.35">
      <c r="A22590">
        <v>2018</v>
      </c>
      <c r="B22590">
        <v>3</v>
      </c>
      <c r="C22590" t="s">
        <v>59</v>
      </c>
      <c r="D22590" t="s">
        <v>22</v>
      </c>
      <c r="E22590" t="s">
        <v>33</v>
      </c>
      <c r="F22590" t="s">
        <v>35</v>
      </c>
      <c r="G22590" t="s">
        <v>25</v>
      </c>
      <c r="H22590" t="s">
        <v>26</v>
      </c>
      <c r="I22590" t="s">
        <v>54</v>
      </c>
      <c r="J22590">
        <v>0</v>
      </c>
      <c r="K22590">
        <v>0</v>
      </c>
      <c r="L22590">
        <v>0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S22590">
        <v>0</v>
      </c>
      <c r="T22590">
        <v>0</v>
      </c>
      <c r="U22590">
        <v>0</v>
      </c>
    </row>
    <row r="22591" spans="1:21" x14ac:dyDescent="0.35">
      <c r="A22591">
        <v>2018</v>
      </c>
      <c r="B22591">
        <v>3</v>
      </c>
      <c r="C22591" t="s">
        <v>59</v>
      </c>
      <c r="D22591" t="s">
        <v>22</v>
      </c>
      <c r="E22591" t="s">
        <v>33</v>
      </c>
      <c r="F22591" t="s">
        <v>35</v>
      </c>
      <c r="G22591" t="s">
        <v>28</v>
      </c>
      <c r="H22591" t="s">
        <v>26</v>
      </c>
      <c r="I22591" t="s">
        <v>54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</row>
    <row r="22592" spans="1:21" x14ac:dyDescent="0.35">
      <c r="A22592">
        <v>2018</v>
      </c>
      <c r="B22592">
        <v>3</v>
      </c>
      <c r="C22592" t="s">
        <v>59</v>
      </c>
      <c r="D22592" t="s">
        <v>22</v>
      </c>
      <c r="E22592" t="s">
        <v>33</v>
      </c>
      <c r="F22592" t="s">
        <v>35</v>
      </c>
      <c r="G22592" t="s">
        <v>32</v>
      </c>
      <c r="H22592" t="s">
        <v>26</v>
      </c>
      <c r="I22592" t="s">
        <v>54</v>
      </c>
      <c r="J22592">
        <v>7</v>
      </c>
      <c r="K22592">
        <v>15</v>
      </c>
      <c r="L22592">
        <v>1</v>
      </c>
      <c r="M22592">
        <v>4</v>
      </c>
      <c r="N22592">
        <v>8</v>
      </c>
      <c r="O22592">
        <v>5</v>
      </c>
      <c r="P22592">
        <v>7</v>
      </c>
      <c r="Q22592">
        <v>2</v>
      </c>
      <c r="R22592">
        <v>0</v>
      </c>
      <c r="S22592">
        <v>4</v>
      </c>
      <c r="T22592">
        <v>4</v>
      </c>
      <c r="U22592">
        <v>3</v>
      </c>
    </row>
    <row r="22593" spans="1:21" x14ac:dyDescent="0.35">
      <c r="A22593">
        <v>2018</v>
      </c>
      <c r="B22593">
        <v>3</v>
      </c>
      <c r="C22593" t="s">
        <v>59</v>
      </c>
      <c r="D22593" t="s">
        <v>22</v>
      </c>
      <c r="E22593" t="s">
        <v>33</v>
      </c>
      <c r="F22593" t="s">
        <v>35</v>
      </c>
      <c r="G22593" t="s">
        <v>29</v>
      </c>
      <c r="H22593" t="s">
        <v>26</v>
      </c>
      <c r="I22593" t="s">
        <v>54</v>
      </c>
      <c r="J22593">
        <v>0</v>
      </c>
      <c r="K22593">
        <v>0</v>
      </c>
      <c r="L22593">
        <v>0</v>
      </c>
      <c r="M22593">
        <v>0</v>
      </c>
      <c r="N22593">
        <v>0</v>
      </c>
      <c r="O22593">
        <v>0</v>
      </c>
      <c r="P22593">
        <v>0</v>
      </c>
      <c r="Q22593">
        <v>0</v>
      </c>
      <c r="R22593">
        <v>0</v>
      </c>
      <c r="S22593">
        <v>0</v>
      </c>
      <c r="T22593">
        <v>0</v>
      </c>
      <c r="U22593">
        <v>0</v>
      </c>
    </row>
    <row r="22594" spans="1:21" x14ac:dyDescent="0.35">
      <c r="A22594">
        <v>2018</v>
      </c>
      <c r="B22594">
        <v>3</v>
      </c>
      <c r="C22594" t="s">
        <v>59</v>
      </c>
      <c r="D22594" t="s">
        <v>22</v>
      </c>
      <c r="E22594" t="s">
        <v>33</v>
      </c>
      <c r="F22594" t="s">
        <v>35</v>
      </c>
      <c r="G22594" t="s">
        <v>30</v>
      </c>
      <c r="H22594" t="s">
        <v>26</v>
      </c>
      <c r="I22594" t="s">
        <v>54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1</v>
      </c>
      <c r="P22594">
        <v>2</v>
      </c>
      <c r="Q22594">
        <v>2</v>
      </c>
      <c r="R22594">
        <v>0</v>
      </c>
      <c r="S22594">
        <v>1</v>
      </c>
      <c r="T22594">
        <v>1</v>
      </c>
      <c r="U22594">
        <v>0</v>
      </c>
    </row>
    <row r="22595" spans="1:21" x14ac:dyDescent="0.35">
      <c r="A22595">
        <v>2018</v>
      </c>
      <c r="B22595">
        <v>3</v>
      </c>
      <c r="C22595" t="s">
        <v>59</v>
      </c>
      <c r="D22595" t="s">
        <v>22</v>
      </c>
      <c r="E22595" t="s">
        <v>36</v>
      </c>
      <c r="F22595" t="s">
        <v>36</v>
      </c>
      <c r="G22595" t="s">
        <v>25</v>
      </c>
      <c r="H22595" t="s">
        <v>26</v>
      </c>
      <c r="I22595" t="s">
        <v>54</v>
      </c>
      <c r="J22595">
        <v>0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</row>
    <row r="22596" spans="1:21" x14ac:dyDescent="0.35">
      <c r="A22596">
        <v>2018</v>
      </c>
      <c r="B22596">
        <v>3</v>
      </c>
      <c r="C22596" t="s">
        <v>59</v>
      </c>
      <c r="D22596" t="s">
        <v>22</v>
      </c>
      <c r="E22596" t="s">
        <v>36</v>
      </c>
      <c r="F22596" t="s">
        <v>36</v>
      </c>
      <c r="G22596" t="s">
        <v>28</v>
      </c>
      <c r="H22596" t="s">
        <v>26</v>
      </c>
      <c r="I22596" t="s">
        <v>54</v>
      </c>
      <c r="J22596">
        <v>0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0</v>
      </c>
      <c r="U22596">
        <v>0</v>
      </c>
    </row>
    <row r="22597" spans="1:21" x14ac:dyDescent="0.35">
      <c r="A22597">
        <v>2018</v>
      </c>
      <c r="B22597">
        <v>3</v>
      </c>
      <c r="C22597" t="s">
        <v>59</v>
      </c>
      <c r="D22597" t="s">
        <v>22</v>
      </c>
      <c r="E22597" t="s">
        <v>36</v>
      </c>
      <c r="F22597" t="s">
        <v>36</v>
      </c>
      <c r="G22597" t="s">
        <v>29</v>
      </c>
      <c r="H22597" t="s">
        <v>26</v>
      </c>
      <c r="I22597" t="s">
        <v>54</v>
      </c>
      <c r="J22597">
        <v>0</v>
      </c>
      <c r="K22597">
        <v>0</v>
      </c>
      <c r="L22597">
        <v>0</v>
      </c>
      <c r="M22597">
        <v>0</v>
      </c>
      <c r="N22597">
        <v>0</v>
      </c>
      <c r="O22597">
        <v>0</v>
      </c>
      <c r="P22597">
        <v>0</v>
      </c>
      <c r="Q22597">
        <v>0</v>
      </c>
      <c r="R22597">
        <v>0</v>
      </c>
      <c r="S22597">
        <v>0</v>
      </c>
      <c r="T22597">
        <v>0</v>
      </c>
      <c r="U22597">
        <v>0</v>
      </c>
    </row>
    <row r="22598" spans="1:21" x14ac:dyDescent="0.35">
      <c r="A22598">
        <v>2018</v>
      </c>
      <c r="B22598">
        <v>3</v>
      </c>
      <c r="C22598" t="s">
        <v>59</v>
      </c>
      <c r="D22598" t="s">
        <v>22</v>
      </c>
      <c r="E22598" t="s">
        <v>36</v>
      </c>
      <c r="F22598" t="s">
        <v>36</v>
      </c>
      <c r="G22598" t="s">
        <v>30</v>
      </c>
      <c r="H22598" t="s">
        <v>26</v>
      </c>
      <c r="I22598" t="s">
        <v>54</v>
      </c>
      <c r="J22598">
        <v>0</v>
      </c>
      <c r="K22598">
        <v>0</v>
      </c>
      <c r="L22598">
        <v>0</v>
      </c>
      <c r="M22598">
        <v>0</v>
      </c>
      <c r="N22598">
        <v>0</v>
      </c>
      <c r="O22598">
        <v>0</v>
      </c>
      <c r="P22598">
        <v>0</v>
      </c>
      <c r="Q22598">
        <v>0</v>
      </c>
      <c r="R22598">
        <v>0</v>
      </c>
      <c r="S22598">
        <v>0</v>
      </c>
      <c r="T22598">
        <v>0</v>
      </c>
      <c r="U22598">
        <v>0</v>
      </c>
    </row>
    <row r="22599" spans="1:21" x14ac:dyDescent="0.35">
      <c r="A22599">
        <v>2018</v>
      </c>
      <c r="B22599">
        <v>3</v>
      </c>
      <c r="C22599" t="s">
        <v>59</v>
      </c>
      <c r="D22599" t="s">
        <v>22</v>
      </c>
      <c r="E22599" t="s">
        <v>37</v>
      </c>
      <c r="F22599" t="s">
        <v>37</v>
      </c>
      <c r="G22599" t="s">
        <v>37</v>
      </c>
      <c r="H22599" t="s">
        <v>26</v>
      </c>
      <c r="I22599" t="s">
        <v>54</v>
      </c>
      <c r="J22599">
        <v>4</v>
      </c>
      <c r="K22599">
        <v>5</v>
      </c>
      <c r="L22599">
        <v>3</v>
      </c>
      <c r="M22599">
        <v>6</v>
      </c>
      <c r="N22599">
        <v>4</v>
      </c>
      <c r="O22599">
        <v>2</v>
      </c>
      <c r="P22599">
        <v>2</v>
      </c>
      <c r="Q22599">
        <v>8</v>
      </c>
      <c r="R22599">
        <v>3</v>
      </c>
      <c r="S22599">
        <v>2</v>
      </c>
      <c r="T22599">
        <v>1</v>
      </c>
      <c r="U22599">
        <v>0</v>
      </c>
    </row>
    <row r="22600" spans="1:21" x14ac:dyDescent="0.35">
      <c r="A22600">
        <v>2018</v>
      </c>
      <c r="B22600">
        <v>3</v>
      </c>
      <c r="C22600" t="s">
        <v>59</v>
      </c>
      <c r="D22600" t="s">
        <v>38</v>
      </c>
      <c r="E22600" t="s">
        <v>39</v>
      </c>
      <c r="F22600" t="s">
        <v>39</v>
      </c>
      <c r="G22600" t="s">
        <v>40</v>
      </c>
      <c r="H22600" t="s">
        <v>26</v>
      </c>
      <c r="I22600" t="s">
        <v>54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</row>
    <row r="22601" spans="1:21" x14ac:dyDescent="0.35">
      <c r="A22601">
        <v>2018</v>
      </c>
      <c r="B22601">
        <v>3</v>
      </c>
      <c r="C22601" t="s">
        <v>59</v>
      </c>
      <c r="D22601" t="s">
        <v>38</v>
      </c>
      <c r="E22601" t="s">
        <v>39</v>
      </c>
      <c r="F22601" t="s">
        <v>39</v>
      </c>
      <c r="G22601" t="s">
        <v>41</v>
      </c>
      <c r="H22601" t="s">
        <v>26</v>
      </c>
      <c r="I22601" t="s">
        <v>54</v>
      </c>
      <c r="J22601">
        <v>0</v>
      </c>
      <c r="K22601">
        <v>0</v>
      </c>
      <c r="L22601">
        <v>0</v>
      </c>
      <c r="M22601">
        <v>0</v>
      </c>
      <c r="N22601">
        <v>0</v>
      </c>
      <c r="O22601">
        <v>0</v>
      </c>
      <c r="P22601">
        <v>0</v>
      </c>
      <c r="Q22601">
        <v>0</v>
      </c>
      <c r="R22601">
        <v>0</v>
      </c>
      <c r="S22601">
        <v>0</v>
      </c>
      <c r="T22601">
        <v>0</v>
      </c>
      <c r="U22601">
        <v>0</v>
      </c>
    </row>
    <row r="22602" spans="1:21" x14ac:dyDescent="0.35">
      <c r="A22602">
        <v>2018</v>
      </c>
      <c r="B22602">
        <v>3</v>
      </c>
      <c r="C22602" t="s">
        <v>59</v>
      </c>
      <c r="D22602" t="s">
        <v>38</v>
      </c>
      <c r="E22602" t="s">
        <v>39</v>
      </c>
      <c r="F22602" t="s">
        <v>39</v>
      </c>
      <c r="G22602" t="s">
        <v>42</v>
      </c>
      <c r="H22602" t="s">
        <v>26</v>
      </c>
      <c r="I22602" t="s">
        <v>54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S22602">
        <v>0</v>
      </c>
      <c r="T22602">
        <v>0</v>
      </c>
      <c r="U22602">
        <v>0</v>
      </c>
    </row>
    <row r="22603" spans="1:21" x14ac:dyDescent="0.35">
      <c r="A22603">
        <v>2018</v>
      </c>
      <c r="B22603">
        <v>3</v>
      </c>
      <c r="C22603" t="s">
        <v>59</v>
      </c>
      <c r="D22603" t="s">
        <v>38</v>
      </c>
      <c r="E22603" t="s">
        <v>39</v>
      </c>
      <c r="F22603" t="s">
        <v>39</v>
      </c>
      <c r="G22603" t="s">
        <v>43</v>
      </c>
      <c r="H22603" t="s">
        <v>26</v>
      </c>
      <c r="I22603" t="s">
        <v>54</v>
      </c>
      <c r="J22603">
        <v>0</v>
      </c>
      <c r="K22603">
        <v>0</v>
      </c>
      <c r="L22603">
        <v>0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S22603">
        <v>0</v>
      </c>
      <c r="T22603">
        <v>0</v>
      </c>
      <c r="U22603">
        <v>0</v>
      </c>
    </row>
    <row r="22604" spans="1:21" x14ac:dyDescent="0.35">
      <c r="A22604">
        <v>2018</v>
      </c>
      <c r="B22604">
        <v>3</v>
      </c>
      <c r="C22604" t="s">
        <v>59</v>
      </c>
      <c r="D22604" t="s">
        <v>38</v>
      </c>
      <c r="E22604" t="s">
        <v>39</v>
      </c>
      <c r="F22604" t="s">
        <v>39</v>
      </c>
      <c r="G22604" t="s">
        <v>44</v>
      </c>
      <c r="H22604" t="s">
        <v>26</v>
      </c>
      <c r="I22604" t="s">
        <v>54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</row>
    <row r="22605" spans="1:21" x14ac:dyDescent="0.35">
      <c r="A22605">
        <v>2018</v>
      </c>
      <c r="B22605">
        <v>3</v>
      </c>
      <c r="C22605" t="s">
        <v>59</v>
      </c>
      <c r="D22605" t="s">
        <v>38</v>
      </c>
      <c r="E22605" t="s">
        <v>45</v>
      </c>
      <c r="F22605" t="s">
        <v>45</v>
      </c>
      <c r="G22605" t="s">
        <v>45</v>
      </c>
      <c r="H22605" t="s">
        <v>26</v>
      </c>
      <c r="I22605" t="s">
        <v>54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</row>
    <row r="22606" spans="1:21" x14ac:dyDescent="0.35">
      <c r="A22606">
        <v>2018</v>
      </c>
      <c r="B22606">
        <v>3</v>
      </c>
      <c r="C22606" t="s">
        <v>59</v>
      </c>
      <c r="D22606" t="s">
        <v>38</v>
      </c>
      <c r="E22606" t="s">
        <v>46</v>
      </c>
      <c r="F22606" t="s">
        <v>46</v>
      </c>
      <c r="G22606" t="s">
        <v>46</v>
      </c>
      <c r="H22606" t="s">
        <v>26</v>
      </c>
      <c r="I22606" t="s">
        <v>54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0</v>
      </c>
      <c r="R22606">
        <v>0</v>
      </c>
      <c r="S22606">
        <v>0</v>
      </c>
      <c r="T22606">
        <v>0</v>
      </c>
      <c r="U22606">
        <v>0</v>
      </c>
    </row>
    <row r="22607" spans="1:21" x14ac:dyDescent="0.35">
      <c r="A22607">
        <v>2018</v>
      </c>
      <c r="B22607">
        <v>3</v>
      </c>
      <c r="C22607" t="s">
        <v>59</v>
      </c>
      <c r="D22607" t="s">
        <v>38</v>
      </c>
      <c r="E22607" t="s">
        <v>47</v>
      </c>
      <c r="F22607" t="s">
        <v>47</v>
      </c>
      <c r="G22607" t="s">
        <v>47</v>
      </c>
      <c r="H22607" t="s">
        <v>26</v>
      </c>
      <c r="I22607" t="s">
        <v>54</v>
      </c>
      <c r="J22607">
        <v>4</v>
      </c>
      <c r="K22607">
        <v>2</v>
      </c>
      <c r="L22607">
        <v>9</v>
      </c>
      <c r="M22607">
        <v>0</v>
      </c>
      <c r="N22607">
        <v>4</v>
      </c>
      <c r="O22607">
        <v>4</v>
      </c>
      <c r="P22607">
        <v>3</v>
      </c>
      <c r="Q22607">
        <v>12</v>
      </c>
      <c r="R22607">
        <v>7</v>
      </c>
      <c r="S22607">
        <v>5</v>
      </c>
      <c r="T22607">
        <v>3</v>
      </c>
      <c r="U22607">
        <v>2</v>
      </c>
    </row>
    <row r="22608" spans="1:21" x14ac:dyDescent="0.35">
      <c r="A22608">
        <v>2018</v>
      </c>
      <c r="B22608">
        <v>3</v>
      </c>
      <c r="C22608" t="s">
        <v>59</v>
      </c>
      <c r="D22608" t="s">
        <v>48</v>
      </c>
      <c r="E22608" t="s">
        <v>49</v>
      </c>
      <c r="F22608" t="s">
        <v>49</v>
      </c>
      <c r="G22608" t="s">
        <v>49</v>
      </c>
      <c r="H22608" t="s">
        <v>26</v>
      </c>
      <c r="I22608" t="s">
        <v>54</v>
      </c>
      <c r="J22608">
        <v>1</v>
      </c>
      <c r="K22608">
        <v>7</v>
      </c>
      <c r="L22608">
        <v>4</v>
      </c>
      <c r="M22608">
        <v>5</v>
      </c>
      <c r="N22608">
        <v>6</v>
      </c>
      <c r="O22608">
        <v>1</v>
      </c>
      <c r="P22608">
        <v>3</v>
      </c>
      <c r="Q22608">
        <v>1</v>
      </c>
      <c r="R22608">
        <v>4</v>
      </c>
      <c r="S22608">
        <v>4</v>
      </c>
      <c r="T22608">
        <v>5</v>
      </c>
      <c r="U22608">
        <v>9</v>
      </c>
    </row>
    <row r="22609" spans="1:21" x14ac:dyDescent="0.35">
      <c r="A22609">
        <v>2018</v>
      </c>
      <c r="B22609">
        <v>3</v>
      </c>
      <c r="C22609" t="s">
        <v>59</v>
      </c>
      <c r="D22609" t="s">
        <v>50</v>
      </c>
      <c r="E22609" t="s">
        <v>51</v>
      </c>
      <c r="F22609" t="s">
        <v>51</v>
      </c>
      <c r="G22609" t="s">
        <v>51</v>
      </c>
      <c r="H22609" t="s">
        <v>26</v>
      </c>
      <c r="I22609" t="s">
        <v>54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2</v>
      </c>
      <c r="R22609">
        <v>0</v>
      </c>
      <c r="S22609">
        <v>0</v>
      </c>
      <c r="T22609">
        <v>0</v>
      </c>
      <c r="U22609">
        <v>0</v>
      </c>
    </row>
    <row r="22610" spans="1:21" x14ac:dyDescent="0.35">
      <c r="A22610">
        <v>2018</v>
      </c>
      <c r="B22610">
        <v>3</v>
      </c>
      <c r="C22610" t="s">
        <v>59</v>
      </c>
      <c r="D22610" t="s">
        <v>50</v>
      </c>
      <c r="E22610" t="s">
        <v>52</v>
      </c>
      <c r="F22610" t="s">
        <v>52</v>
      </c>
      <c r="G22610" t="s">
        <v>52</v>
      </c>
      <c r="H22610" t="s">
        <v>26</v>
      </c>
      <c r="I22610" t="s">
        <v>54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  <c r="P22610">
        <v>0</v>
      </c>
      <c r="Q22610">
        <v>0</v>
      </c>
      <c r="R22610">
        <v>0</v>
      </c>
      <c r="S22610">
        <v>0</v>
      </c>
      <c r="T22610">
        <v>1</v>
      </c>
      <c r="U22610">
        <v>0</v>
      </c>
    </row>
    <row r="22611" spans="1:21" x14ac:dyDescent="0.35">
      <c r="A22611">
        <v>2018</v>
      </c>
      <c r="B22611">
        <v>3</v>
      </c>
      <c r="C22611" t="s">
        <v>59</v>
      </c>
      <c r="D22611" t="s">
        <v>50</v>
      </c>
      <c r="E22611" t="s">
        <v>53</v>
      </c>
      <c r="F22611" t="s">
        <v>53</v>
      </c>
      <c r="G22611" t="s">
        <v>53</v>
      </c>
      <c r="H22611" t="s">
        <v>26</v>
      </c>
      <c r="I22611" t="s">
        <v>54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</row>
    <row r="22612" spans="1:21" x14ac:dyDescent="0.35">
      <c r="A22612">
        <v>2018</v>
      </c>
      <c r="B22612">
        <v>3</v>
      </c>
      <c r="C22612" t="s">
        <v>59</v>
      </c>
      <c r="D22612" t="s">
        <v>22</v>
      </c>
      <c r="E22612" t="s">
        <v>23</v>
      </c>
      <c r="F22612" t="s">
        <v>24</v>
      </c>
      <c r="G22612" t="s">
        <v>25</v>
      </c>
      <c r="H22612" t="s">
        <v>26</v>
      </c>
      <c r="I22612" t="s">
        <v>30</v>
      </c>
      <c r="J22612">
        <v>1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</row>
    <row r="22613" spans="1:21" x14ac:dyDescent="0.35">
      <c r="A22613">
        <v>2018</v>
      </c>
      <c r="B22613">
        <v>3</v>
      </c>
      <c r="C22613" t="s">
        <v>59</v>
      </c>
      <c r="D22613" t="s">
        <v>22</v>
      </c>
      <c r="E22613" t="s">
        <v>23</v>
      </c>
      <c r="F22613" t="s">
        <v>24</v>
      </c>
      <c r="G22613" t="s">
        <v>28</v>
      </c>
      <c r="H22613" t="s">
        <v>26</v>
      </c>
      <c r="I22613" t="s">
        <v>30</v>
      </c>
      <c r="J22613">
        <v>0</v>
      </c>
      <c r="K22613">
        <v>0</v>
      </c>
      <c r="L22613">
        <v>1</v>
      </c>
      <c r="M22613">
        <v>0</v>
      </c>
      <c r="N22613">
        <v>0</v>
      </c>
      <c r="O22613">
        <v>0</v>
      </c>
      <c r="P22613">
        <v>0</v>
      </c>
      <c r="Q22613">
        <v>0</v>
      </c>
      <c r="R22613">
        <v>0</v>
      </c>
      <c r="S22613">
        <v>0</v>
      </c>
      <c r="T22613">
        <v>0</v>
      </c>
      <c r="U22613">
        <v>0</v>
      </c>
    </row>
    <row r="22614" spans="1:21" x14ac:dyDescent="0.35">
      <c r="A22614">
        <v>2018</v>
      </c>
      <c r="B22614">
        <v>3</v>
      </c>
      <c r="C22614" t="s">
        <v>59</v>
      </c>
      <c r="D22614" t="s">
        <v>22</v>
      </c>
      <c r="E22614" t="s">
        <v>23</v>
      </c>
      <c r="F22614" t="s">
        <v>24</v>
      </c>
      <c r="G22614" t="s">
        <v>29</v>
      </c>
      <c r="H22614" t="s">
        <v>26</v>
      </c>
      <c r="I22614" t="s">
        <v>30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</row>
    <row r="22615" spans="1:21" x14ac:dyDescent="0.35">
      <c r="A22615">
        <v>2018</v>
      </c>
      <c r="B22615">
        <v>3</v>
      </c>
      <c r="C22615" t="s">
        <v>59</v>
      </c>
      <c r="D22615" t="s">
        <v>22</v>
      </c>
      <c r="E22615" t="s">
        <v>23</v>
      </c>
      <c r="F22615" t="s">
        <v>24</v>
      </c>
      <c r="G22615" t="s">
        <v>30</v>
      </c>
      <c r="H22615" t="s">
        <v>26</v>
      </c>
      <c r="I22615" t="s">
        <v>30</v>
      </c>
      <c r="J22615">
        <v>0</v>
      </c>
      <c r="K22615">
        <v>0</v>
      </c>
      <c r="L22615">
        <v>0</v>
      </c>
      <c r="M22615">
        <v>0</v>
      </c>
      <c r="N22615">
        <v>1</v>
      </c>
      <c r="O22615">
        <v>0</v>
      </c>
      <c r="P22615">
        <v>0</v>
      </c>
      <c r="Q22615">
        <v>0</v>
      </c>
      <c r="R22615">
        <v>0</v>
      </c>
      <c r="S22615">
        <v>2</v>
      </c>
      <c r="T22615">
        <v>0</v>
      </c>
      <c r="U22615">
        <v>0</v>
      </c>
    </row>
    <row r="22616" spans="1:21" x14ac:dyDescent="0.35">
      <c r="A22616">
        <v>2018</v>
      </c>
      <c r="B22616">
        <v>3</v>
      </c>
      <c r="C22616" t="s">
        <v>59</v>
      </c>
      <c r="D22616" t="s">
        <v>22</v>
      </c>
      <c r="E22616" t="s">
        <v>23</v>
      </c>
      <c r="F22616" t="s">
        <v>31</v>
      </c>
      <c r="G22616" t="s">
        <v>25</v>
      </c>
      <c r="H22616" t="s">
        <v>26</v>
      </c>
      <c r="I22616" t="s">
        <v>30</v>
      </c>
      <c r="J22616">
        <v>0</v>
      </c>
      <c r="K22616">
        <v>0</v>
      </c>
      <c r="L22616">
        <v>0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S22616">
        <v>0</v>
      </c>
      <c r="T22616">
        <v>0</v>
      </c>
      <c r="U22616">
        <v>0</v>
      </c>
    </row>
    <row r="22617" spans="1:21" x14ac:dyDescent="0.35">
      <c r="A22617">
        <v>2018</v>
      </c>
      <c r="B22617">
        <v>3</v>
      </c>
      <c r="C22617" t="s">
        <v>59</v>
      </c>
      <c r="D22617" t="s">
        <v>22</v>
      </c>
      <c r="E22617" t="s">
        <v>23</v>
      </c>
      <c r="F22617" t="s">
        <v>31</v>
      </c>
      <c r="G22617" t="s">
        <v>28</v>
      </c>
      <c r="H22617" t="s">
        <v>26</v>
      </c>
      <c r="I22617" t="s">
        <v>30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S22617">
        <v>0</v>
      </c>
      <c r="T22617">
        <v>0</v>
      </c>
      <c r="U22617">
        <v>0</v>
      </c>
    </row>
    <row r="22618" spans="1:21" x14ac:dyDescent="0.35">
      <c r="A22618">
        <v>2018</v>
      </c>
      <c r="B22618">
        <v>3</v>
      </c>
      <c r="C22618" t="s">
        <v>59</v>
      </c>
      <c r="D22618" t="s">
        <v>22</v>
      </c>
      <c r="E22618" t="s">
        <v>23</v>
      </c>
      <c r="F22618" t="s">
        <v>31</v>
      </c>
      <c r="G22618" t="s">
        <v>32</v>
      </c>
      <c r="H22618" t="s">
        <v>26</v>
      </c>
      <c r="I22618" t="s">
        <v>30</v>
      </c>
      <c r="J22618">
        <v>0</v>
      </c>
      <c r="K22618">
        <v>0</v>
      </c>
      <c r="L22618">
        <v>0</v>
      </c>
      <c r="M22618">
        <v>1</v>
      </c>
      <c r="N22618">
        <v>0</v>
      </c>
      <c r="O22618">
        <v>1</v>
      </c>
      <c r="P22618">
        <v>0</v>
      </c>
      <c r="Q22618">
        <v>0</v>
      </c>
      <c r="R22618">
        <v>0</v>
      </c>
      <c r="S22618">
        <v>1</v>
      </c>
      <c r="T22618">
        <v>1</v>
      </c>
      <c r="U22618">
        <v>1</v>
      </c>
    </row>
    <row r="22619" spans="1:21" x14ac:dyDescent="0.35">
      <c r="A22619">
        <v>2018</v>
      </c>
      <c r="B22619">
        <v>3</v>
      </c>
      <c r="C22619" t="s">
        <v>59</v>
      </c>
      <c r="D22619" t="s">
        <v>22</v>
      </c>
      <c r="E22619" t="s">
        <v>23</v>
      </c>
      <c r="F22619" t="s">
        <v>31</v>
      </c>
      <c r="G22619" t="s">
        <v>29</v>
      </c>
      <c r="H22619" t="s">
        <v>26</v>
      </c>
      <c r="I22619" t="s">
        <v>3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</row>
    <row r="22620" spans="1:21" x14ac:dyDescent="0.35">
      <c r="A22620">
        <v>2018</v>
      </c>
      <c r="B22620">
        <v>3</v>
      </c>
      <c r="C22620" t="s">
        <v>59</v>
      </c>
      <c r="D22620" t="s">
        <v>22</v>
      </c>
      <c r="E22620" t="s">
        <v>23</v>
      </c>
      <c r="F22620" t="s">
        <v>31</v>
      </c>
      <c r="G22620" t="s">
        <v>30</v>
      </c>
      <c r="H22620" t="s">
        <v>26</v>
      </c>
      <c r="I22620" t="s">
        <v>3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</row>
    <row r="22621" spans="1:21" x14ac:dyDescent="0.35">
      <c r="A22621">
        <v>2018</v>
      </c>
      <c r="B22621">
        <v>3</v>
      </c>
      <c r="C22621" t="s">
        <v>59</v>
      </c>
      <c r="D22621" t="s">
        <v>22</v>
      </c>
      <c r="E22621" t="s">
        <v>33</v>
      </c>
      <c r="F22621" t="s">
        <v>34</v>
      </c>
      <c r="G22621" t="s">
        <v>25</v>
      </c>
      <c r="H22621" t="s">
        <v>26</v>
      </c>
      <c r="I22621" t="s">
        <v>30</v>
      </c>
      <c r="J22621">
        <v>1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</row>
    <row r="22622" spans="1:21" x14ac:dyDescent="0.35">
      <c r="A22622">
        <v>2018</v>
      </c>
      <c r="B22622">
        <v>3</v>
      </c>
      <c r="C22622" t="s">
        <v>59</v>
      </c>
      <c r="D22622" t="s">
        <v>22</v>
      </c>
      <c r="E22622" t="s">
        <v>33</v>
      </c>
      <c r="F22622" t="s">
        <v>34</v>
      </c>
      <c r="G22622" t="s">
        <v>28</v>
      </c>
      <c r="H22622" t="s">
        <v>26</v>
      </c>
      <c r="I22622" t="s">
        <v>30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0</v>
      </c>
      <c r="P22622">
        <v>0</v>
      </c>
      <c r="Q22622">
        <v>0</v>
      </c>
      <c r="R22622">
        <v>0</v>
      </c>
      <c r="S22622">
        <v>0</v>
      </c>
      <c r="T22622">
        <v>0</v>
      </c>
      <c r="U22622">
        <v>0</v>
      </c>
    </row>
    <row r="22623" spans="1:21" x14ac:dyDescent="0.35">
      <c r="A22623">
        <v>2018</v>
      </c>
      <c r="B22623">
        <v>3</v>
      </c>
      <c r="C22623" t="s">
        <v>59</v>
      </c>
      <c r="D22623" t="s">
        <v>22</v>
      </c>
      <c r="E22623" t="s">
        <v>33</v>
      </c>
      <c r="F22623" t="s">
        <v>34</v>
      </c>
      <c r="G22623" t="s">
        <v>29</v>
      </c>
      <c r="H22623" t="s">
        <v>26</v>
      </c>
      <c r="I22623" t="s">
        <v>30</v>
      </c>
      <c r="J22623">
        <v>1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S22623">
        <v>0</v>
      </c>
      <c r="T22623">
        <v>0</v>
      </c>
      <c r="U22623">
        <v>0</v>
      </c>
    </row>
    <row r="22624" spans="1:21" x14ac:dyDescent="0.35">
      <c r="A22624">
        <v>2018</v>
      </c>
      <c r="B22624">
        <v>3</v>
      </c>
      <c r="C22624" t="s">
        <v>59</v>
      </c>
      <c r="D22624" t="s">
        <v>22</v>
      </c>
      <c r="E22624" t="s">
        <v>33</v>
      </c>
      <c r="F22624" t="s">
        <v>34</v>
      </c>
      <c r="G22624" t="s">
        <v>30</v>
      </c>
      <c r="H22624" t="s">
        <v>26</v>
      </c>
      <c r="I22624" t="s">
        <v>30</v>
      </c>
      <c r="J22624">
        <v>4</v>
      </c>
      <c r="K22624">
        <v>2</v>
      </c>
      <c r="L22624">
        <v>4</v>
      </c>
      <c r="M22624">
        <v>4</v>
      </c>
      <c r="N22624">
        <v>1</v>
      </c>
      <c r="O22624">
        <v>3</v>
      </c>
      <c r="P22624">
        <v>3</v>
      </c>
      <c r="Q22624">
        <v>3</v>
      </c>
      <c r="R22624">
        <v>2</v>
      </c>
      <c r="S22624">
        <v>6</v>
      </c>
      <c r="T22624">
        <v>5</v>
      </c>
      <c r="U22624">
        <v>1</v>
      </c>
    </row>
    <row r="22625" spans="1:21" x14ac:dyDescent="0.35">
      <c r="A22625">
        <v>2018</v>
      </c>
      <c r="B22625">
        <v>3</v>
      </c>
      <c r="C22625" t="s">
        <v>59</v>
      </c>
      <c r="D22625" t="s">
        <v>22</v>
      </c>
      <c r="E22625" t="s">
        <v>33</v>
      </c>
      <c r="F22625" t="s">
        <v>35</v>
      </c>
      <c r="G22625" t="s">
        <v>25</v>
      </c>
      <c r="H22625" t="s">
        <v>26</v>
      </c>
      <c r="I22625" t="s">
        <v>30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0</v>
      </c>
    </row>
    <row r="22626" spans="1:21" x14ac:dyDescent="0.35">
      <c r="A22626">
        <v>2018</v>
      </c>
      <c r="B22626">
        <v>3</v>
      </c>
      <c r="C22626" t="s">
        <v>59</v>
      </c>
      <c r="D22626" t="s">
        <v>22</v>
      </c>
      <c r="E22626" t="s">
        <v>33</v>
      </c>
      <c r="F22626" t="s">
        <v>35</v>
      </c>
      <c r="G22626" t="s">
        <v>28</v>
      </c>
      <c r="H22626" t="s">
        <v>26</v>
      </c>
      <c r="I22626" t="s">
        <v>30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0</v>
      </c>
      <c r="Q22626">
        <v>0</v>
      </c>
      <c r="R22626">
        <v>0</v>
      </c>
      <c r="S22626">
        <v>0</v>
      </c>
      <c r="T22626">
        <v>0</v>
      </c>
      <c r="U22626">
        <v>0</v>
      </c>
    </row>
    <row r="22627" spans="1:21" x14ac:dyDescent="0.35">
      <c r="A22627">
        <v>2018</v>
      </c>
      <c r="B22627">
        <v>3</v>
      </c>
      <c r="C22627" t="s">
        <v>59</v>
      </c>
      <c r="D22627" t="s">
        <v>22</v>
      </c>
      <c r="E22627" t="s">
        <v>33</v>
      </c>
      <c r="F22627" t="s">
        <v>35</v>
      </c>
      <c r="G22627" t="s">
        <v>32</v>
      </c>
      <c r="H22627" t="s">
        <v>26</v>
      </c>
      <c r="I22627" t="s">
        <v>30</v>
      </c>
      <c r="J22627">
        <v>2</v>
      </c>
      <c r="K22627">
        <v>0</v>
      </c>
      <c r="L22627">
        <v>5</v>
      </c>
      <c r="M22627">
        <v>1</v>
      </c>
      <c r="N22627">
        <v>1</v>
      </c>
      <c r="O22627">
        <v>2</v>
      </c>
      <c r="P22627">
        <v>3</v>
      </c>
      <c r="Q22627">
        <v>1</v>
      </c>
      <c r="R22627">
        <v>1</v>
      </c>
      <c r="S22627">
        <v>0</v>
      </c>
      <c r="T22627">
        <v>3</v>
      </c>
      <c r="U22627">
        <v>0</v>
      </c>
    </row>
    <row r="22628" spans="1:21" x14ac:dyDescent="0.35">
      <c r="A22628">
        <v>2018</v>
      </c>
      <c r="B22628">
        <v>3</v>
      </c>
      <c r="C22628" t="s">
        <v>59</v>
      </c>
      <c r="D22628" t="s">
        <v>22</v>
      </c>
      <c r="E22628" t="s">
        <v>33</v>
      </c>
      <c r="F22628" t="s">
        <v>35</v>
      </c>
      <c r="G22628" t="s">
        <v>29</v>
      </c>
      <c r="H22628" t="s">
        <v>26</v>
      </c>
      <c r="I22628" t="s">
        <v>30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</row>
    <row r="22629" spans="1:21" x14ac:dyDescent="0.35">
      <c r="A22629">
        <v>2018</v>
      </c>
      <c r="B22629">
        <v>3</v>
      </c>
      <c r="C22629" t="s">
        <v>59</v>
      </c>
      <c r="D22629" t="s">
        <v>22</v>
      </c>
      <c r="E22629" t="s">
        <v>33</v>
      </c>
      <c r="F22629" t="s">
        <v>35</v>
      </c>
      <c r="G22629" t="s">
        <v>30</v>
      </c>
      <c r="H22629" t="s">
        <v>26</v>
      </c>
      <c r="I22629" t="s">
        <v>30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0</v>
      </c>
      <c r="U22629">
        <v>0</v>
      </c>
    </row>
    <row r="22630" spans="1:21" x14ac:dyDescent="0.35">
      <c r="A22630">
        <v>2018</v>
      </c>
      <c r="B22630">
        <v>3</v>
      </c>
      <c r="C22630" t="s">
        <v>59</v>
      </c>
      <c r="D22630" t="s">
        <v>22</v>
      </c>
      <c r="E22630" t="s">
        <v>36</v>
      </c>
      <c r="F22630" t="s">
        <v>36</v>
      </c>
      <c r="G22630" t="s">
        <v>25</v>
      </c>
      <c r="H22630" t="s">
        <v>26</v>
      </c>
      <c r="I22630" t="s">
        <v>3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</row>
    <row r="22631" spans="1:21" x14ac:dyDescent="0.35">
      <c r="A22631">
        <v>2018</v>
      </c>
      <c r="B22631">
        <v>3</v>
      </c>
      <c r="C22631" t="s">
        <v>59</v>
      </c>
      <c r="D22631" t="s">
        <v>22</v>
      </c>
      <c r="E22631" t="s">
        <v>36</v>
      </c>
      <c r="F22631" t="s">
        <v>36</v>
      </c>
      <c r="G22631" t="s">
        <v>28</v>
      </c>
      <c r="H22631" t="s">
        <v>26</v>
      </c>
      <c r="I22631" t="s">
        <v>30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  <c r="P22631">
        <v>0</v>
      </c>
      <c r="Q22631">
        <v>0</v>
      </c>
      <c r="R22631">
        <v>0</v>
      </c>
      <c r="S22631">
        <v>0</v>
      </c>
      <c r="T22631">
        <v>0</v>
      </c>
      <c r="U22631">
        <v>0</v>
      </c>
    </row>
    <row r="22632" spans="1:21" x14ac:dyDescent="0.35">
      <c r="A22632">
        <v>2018</v>
      </c>
      <c r="B22632">
        <v>3</v>
      </c>
      <c r="C22632" t="s">
        <v>59</v>
      </c>
      <c r="D22632" t="s">
        <v>22</v>
      </c>
      <c r="E22632" t="s">
        <v>36</v>
      </c>
      <c r="F22632" t="s">
        <v>36</v>
      </c>
      <c r="G22632" t="s">
        <v>29</v>
      </c>
      <c r="H22632" t="s">
        <v>26</v>
      </c>
      <c r="I22632" t="s">
        <v>30</v>
      </c>
      <c r="J22632">
        <v>0</v>
      </c>
      <c r="K22632">
        <v>0</v>
      </c>
      <c r="L22632">
        <v>0</v>
      </c>
      <c r="M22632">
        <v>0</v>
      </c>
      <c r="N22632">
        <v>0</v>
      </c>
      <c r="O22632">
        <v>0</v>
      </c>
      <c r="P22632">
        <v>0</v>
      </c>
      <c r="Q22632">
        <v>0</v>
      </c>
      <c r="R22632">
        <v>0</v>
      </c>
      <c r="S22632">
        <v>0</v>
      </c>
      <c r="T22632">
        <v>0</v>
      </c>
      <c r="U22632">
        <v>0</v>
      </c>
    </row>
    <row r="22633" spans="1:21" x14ac:dyDescent="0.35">
      <c r="A22633">
        <v>2018</v>
      </c>
      <c r="B22633">
        <v>3</v>
      </c>
      <c r="C22633" t="s">
        <v>59</v>
      </c>
      <c r="D22633" t="s">
        <v>22</v>
      </c>
      <c r="E22633" t="s">
        <v>36</v>
      </c>
      <c r="F22633" t="s">
        <v>36</v>
      </c>
      <c r="G22633" t="s">
        <v>30</v>
      </c>
      <c r="H22633" t="s">
        <v>26</v>
      </c>
      <c r="I22633" t="s">
        <v>3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0</v>
      </c>
      <c r="S22633">
        <v>0</v>
      </c>
      <c r="T22633">
        <v>0</v>
      </c>
      <c r="U22633">
        <v>0</v>
      </c>
    </row>
    <row r="22634" spans="1:21" x14ac:dyDescent="0.35">
      <c r="A22634">
        <v>2018</v>
      </c>
      <c r="B22634">
        <v>3</v>
      </c>
      <c r="C22634" t="s">
        <v>59</v>
      </c>
      <c r="D22634" t="s">
        <v>22</v>
      </c>
      <c r="E22634" t="s">
        <v>37</v>
      </c>
      <c r="F22634" t="s">
        <v>37</v>
      </c>
      <c r="G22634" t="s">
        <v>37</v>
      </c>
      <c r="H22634" t="s">
        <v>26</v>
      </c>
      <c r="I22634" t="s">
        <v>30</v>
      </c>
      <c r="J22634">
        <v>1</v>
      </c>
      <c r="K22634">
        <v>2</v>
      </c>
      <c r="L22634">
        <v>0</v>
      </c>
      <c r="M22634">
        <v>0</v>
      </c>
      <c r="N22634">
        <v>0</v>
      </c>
      <c r="O22634">
        <v>0</v>
      </c>
      <c r="P22634">
        <v>0</v>
      </c>
      <c r="Q22634">
        <v>0</v>
      </c>
      <c r="R22634">
        <v>1</v>
      </c>
      <c r="S22634">
        <v>1</v>
      </c>
      <c r="T22634">
        <v>0</v>
      </c>
      <c r="U22634">
        <v>1</v>
      </c>
    </row>
    <row r="22635" spans="1:21" x14ac:dyDescent="0.35">
      <c r="A22635">
        <v>2018</v>
      </c>
      <c r="B22635">
        <v>3</v>
      </c>
      <c r="C22635" t="s">
        <v>59</v>
      </c>
      <c r="D22635" t="s">
        <v>38</v>
      </c>
      <c r="E22635" t="s">
        <v>39</v>
      </c>
      <c r="F22635" t="s">
        <v>39</v>
      </c>
      <c r="G22635" t="s">
        <v>40</v>
      </c>
      <c r="H22635" t="s">
        <v>26</v>
      </c>
      <c r="I22635" t="s">
        <v>30</v>
      </c>
      <c r="J22635">
        <v>0</v>
      </c>
      <c r="K22635">
        <v>0</v>
      </c>
      <c r="L22635">
        <v>0</v>
      </c>
      <c r="M22635">
        <v>0</v>
      </c>
      <c r="N22635">
        <v>0</v>
      </c>
      <c r="O22635">
        <v>0</v>
      </c>
      <c r="P22635">
        <v>0</v>
      </c>
      <c r="Q22635">
        <v>0</v>
      </c>
      <c r="R22635">
        <v>0</v>
      </c>
      <c r="S22635">
        <v>0</v>
      </c>
      <c r="T22635">
        <v>0</v>
      </c>
      <c r="U22635">
        <v>0</v>
      </c>
    </row>
    <row r="22636" spans="1:21" x14ac:dyDescent="0.35">
      <c r="A22636">
        <v>2018</v>
      </c>
      <c r="B22636">
        <v>3</v>
      </c>
      <c r="C22636" t="s">
        <v>59</v>
      </c>
      <c r="D22636" t="s">
        <v>38</v>
      </c>
      <c r="E22636" t="s">
        <v>39</v>
      </c>
      <c r="F22636" t="s">
        <v>39</v>
      </c>
      <c r="G22636" t="s">
        <v>41</v>
      </c>
      <c r="H22636" t="s">
        <v>26</v>
      </c>
      <c r="I22636" t="s">
        <v>3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R22636">
        <v>0</v>
      </c>
      <c r="S22636">
        <v>0</v>
      </c>
      <c r="T22636">
        <v>0</v>
      </c>
      <c r="U22636">
        <v>0</v>
      </c>
    </row>
    <row r="22637" spans="1:21" x14ac:dyDescent="0.35">
      <c r="A22637">
        <v>2018</v>
      </c>
      <c r="B22637">
        <v>3</v>
      </c>
      <c r="C22637" t="s">
        <v>59</v>
      </c>
      <c r="D22637" t="s">
        <v>38</v>
      </c>
      <c r="E22637" t="s">
        <v>39</v>
      </c>
      <c r="F22637" t="s">
        <v>39</v>
      </c>
      <c r="G22637" t="s">
        <v>42</v>
      </c>
      <c r="H22637" t="s">
        <v>26</v>
      </c>
      <c r="I22637" t="s">
        <v>30</v>
      </c>
      <c r="J22637">
        <v>0</v>
      </c>
      <c r="K22637">
        <v>0</v>
      </c>
      <c r="L22637">
        <v>0</v>
      </c>
      <c r="M22637">
        <v>0</v>
      </c>
      <c r="N22637">
        <v>0</v>
      </c>
      <c r="O22637">
        <v>0</v>
      </c>
      <c r="P22637">
        <v>0</v>
      </c>
      <c r="Q22637">
        <v>0</v>
      </c>
      <c r="R22637">
        <v>0</v>
      </c>
      <c r="S22637">
        <v>0</v>
      </c>
      <c r="T22637">
        <v>0</v>
      </c>
      <c r="U22637">
        <v>0</v>
      </c>
    </row>
    <row r="22638" spans="1:21" x14ac:dyDescent="0.35">
      <c r="A22638">
        <v>2018</v>
      </c>
      <c r="B22638">
        <v>3</v>
      </c>
      <c r="C22638" t="s">
        <v>59</v>
      </c>
      <c r="D22638" t="s">
        <v>38</v>
      </c>
      <c r="E22638" t="s">
        <v>39</v>
      </c>
      <c r="F22638" t="s">
        <v>39</v>
      </c>
      <c r="G22638" t="s">
        <v>43</v>
      </c>
      <c r="H22638" t="s">
        <v>26</v>
      </c>
      <c r="I22638" t="s">
        <v>30</v>
      </c>
      <c r="J22638">
        <v>0</v>
      </c>
      <c r="K22638">
        <v>0</v>
      </c>
      <c r="L22638">
        <v>0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S22638">
        <v>0</v>
      </c>
      <c r="T22638">
        <v>0</v>
      </c>
      <c r="U22638">
        <v>0</v>
      </c>
    </row>
    <row r="22639" spans="1:21" x14ac:dyDescent="0.35">
      <c r="A22639">
        <v>2018</v>
      </c>
      <c r="B22639">
        <v>3</v>
      </c>
      <c r="C22639" t="s">
        <v>59</v>
      </c>
      <c r="D22639" t="s">
        <v>38</v>
      </c>
      <c r="E22639" t="s">
        <v>39</v>
      </c>
      <c r="F22639" t="s">
        <v>39</v>
      </c>
      <c r="G22639" t="s">
        <v>44</v>
      </c>
      <c r="H22639" t="s">
        <v>26</v>
      </c>
      <c r="I22639" t="s">
        <v>30</v>
      </c>
      <c r="J22639">
        <v>0</v>
      </c>
      <c r="K22639">
        <v>0</v>
      </c>
      <c r="L22639">
        <v>0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S22639">
        <v>0</v>
      </c>
      <c r="T22639">
        <v>0</v>
      </c>
      <c r="U22639">
        <v>0</v>
      </c>
    </row>
    <row r="22640" spans="1:21" x14ac:dyDescent="0.35">
      <c r="A22640">
        <v>2018</v>
      </c>
      <c r="B22640">
        <v>3</v>
      </c>
      <c r="C22640" t="s">
        <v>59</v>
      </c>
      <c r="D22640" t="s">
        <v>38</v>
      </c>
      <c r="E22640" t="s">
        <v>45</v>
      </c>
      <c r="F22640" t="s">
        <v>45</v>
      </c>
      <c r="G22640" t="s">
        <v>45</v>
      </c>
      <c r="H22640" t="s">
        <v>26</v>
      </c>
      <c r="I22640" t="s">
        <v>30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0</v>
      </c>
      <c r="P22640">
        <v>0</v>
      </c>
      <c r="Q22640">
        <v>0</v>
      </c>
      <c r="R22640">
        <v>0</v>
      </c>
      <c r="S22640">
        <v>0</v>
      </c>
      <c r="T22640">
        <v>0</v>
      </c>
      <c r="U22640">
        <v>0</v>
      </c>
    </row>
    <row r="22641" spans="1:21" x14ac:dyDescent="0.35">
      <c r="A22641">
        <v>2018</v>
      </c>
      <c r="B22641">
        <v>3</v>
      </c>
      <c r="C22641" t="s">
        <v>59</v>
      </c>
      <c r="D22641" t="s">
        <v>38</v>
      </c>
      <c r="E22641" t="s">
        <v>46</v>
      </c>
      <c r="F22641" t="s">
        <v>46</v>
      </c>
      <c r="G22641" t="s">
        <v>46</v>
      </c>
      <c r="H22641" t="s">
        <v>26</v>
      </c>
      <c r="I22641" t="s">
        <v>30</v>
      </c>
      <c r="J22641">
        <v>0</v>
      </c>
      <c r="K22641">
        <v>0</v>
      </c>
      <c r="L22641">
        <v>0</v>
      </c>
      <c r="M22641">
        <v>0</v>
      </c>
      <c r="N22641">
        <v>0</v>
      </c>
      <c r="O22641">
        <v>0</v>
      </c>
      <c r="P22641">
        <v>0</v>
      </c>
      <c r="Q22641">
        <v>0</v>
      </c>
      <c r="R22641">
        <v>0</v>
      </c>
      <c r="S22641">
        <v>0</v>
      </c>
      <c r="T22641">
        <v>0</v>
      </c>
      <c r="U22641">
        <v>0</v>
      </c>
    </row>
    <row r="22642" spans="1:21" x14ac:dyDescent="0.35">
      <c r="A22642">
        <v>2018</v>
      </c>
      <c r="B22642">
        <v>3</v>
      </c>
      <c r="C22642" t="s">
        <v>59</v>
      </c>
      <c r="D22642" t="s">
        <v>38</v>
      </c>
      <c r="E22642" t="s">
        <v>47</v>
      </c>
      <c r="F22642" t="s">
        <v>47</v>
      </c>
      <c r="G22642" t="s">
        <v>47</v>
      </c>
      <c r="H22642" t="s">
        <v>26</v>
      </c>
      <c r="I22642" t="s">
        <v>30</v>
      </c>
      <c r="J22642">
        <v>1</v>
      </c>
      <c r="K22642">
        <v>1</v>
      </c>
      <c r="L22642">
        <v>2</v>
      </c>
      <c r="M22642">
        <v>0</v>
      </c>
      <c r="N22642">
        <v>1</v>
      </c>
      <c r="O22642">
        <v>0</v>
      </c>
      <c r="P22642">
        <v>0</v>
      </c>
      <c r="Q22642">
        <v>0</v>
      </c>
      <c r="R22642">
        <v>1</v>
      </c>
      <c r="S22642">
        <v>1</v>
      </c>
      <c r="T22642">
        <v>1</v>
      </c>
      <c r="U22642">
        <v>0</v>
      </c>
    </row>
    <row r="22643" spans="1:21" x14ac:dyDescent="0.35">
      <c r="A22643">
        <v>2018</v>
      </c>
      <c r="B22643">
        <v>3</v>
      </c>
      <c r="C22643" t="s">
        <v>59</v>
      </c>
      <c r="D22643" t="s">
        <v>48</v>
      </c>
      <c r="E22643" t="s">
        <v>49</v>
      </c>
      <c r="F22643" t="s">
        <v>49</v>
      </c>
      <c r="G22643" t="s">
        <v>49</v>
      </c>
      <c r="H22643" t="s">
        <v>26</v>
      </c>
      <c r="I22643" t="s">
        <v>30</v>
      </c>
      <c r="J22643">
        <v>0</v>
      </c>
      <c r="K22643">
        <v>2</v>
      </c>
      <c r="L22643">
        <v>1</v>
      </c>
      <c r="M22643">
        <v>0</v>
      </c>
      <c r="N22643">
        <v>0</v>
      </c>
      <c r="O22643">
        <v>3</v>
      </c>
      <c r="P22643">
        <v>0</v>
      </c>
      <c r="Q22643">
        <v>1</v>
      </c>
      <c r="R22643">
        <v>0</v>
      </c>
      <c r="S22643">
        <v>2</v>
      </c>
      <c r="T22643">
        <v>5</v>
      </c>
      <c r="U22643">
        <v>4</v>
      </c>
    </row>
    <row r="22644" spans="1:21" x14ac:dyDescent="0.35">
      <c r="A22644">
        <v>2018</v>
      </c>
      <c r="B22644">
        <v>3</v>
      </c>
      <c r="C22644" t="s">
        <v>59</v>
      </c>
      <c r="D22644" t="s">
        <v>50</v>
      </c>
      <c r="E22644" t="s">
        <v>51</v>
      </c>
      <c r="F22644" t="s">
        <v>51</v>
      </c>
      <c r="G22644" t="s">
        <v>51</v>
      </c>
      <c r="H22644" t="s">
        <v>26</v>
      </c>
      <c r="I22644" t="s">
        <v>30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  <c r="P22644">
        <v>0</v>
      </c>
      <c r="Q22644">
        <v>0</v>
      </c>
      <c r="R22644">
        <v>0</v>
      </c>
      <c r="S22644">
        <v>0</v>
      </c>
      <c r="T22644">
        <v>0</v>
      </c>
      <c r="U22644">
        <v>0</v>
      </c>
    </row>
    <row r="22645" spans="1:21" x14ac:dyDescent="0.35">
      <c r="A22645">
        <v>2018</v>
      </c>
      <c r="B22645">
        <v>3</v>
      </c>
      <c r="C22645" t="s">
        <v>59</v>
      </c>
      <c r="D22645" t="s">
        <v>50</v>
      </c>
      <c r="E22645" t="s">
        <v>52</v>
      </c>
      <c r="F22645" t="s">
        <v>52</v>
      </c>
      <c r="G22645" t="s">
        <v>52</v>
      </c>
      <c r="H22645" t="s">
        <v>26</v>
      </c>
      <c r="I22645" t="s">
        <v>3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</row>
    <row r="22646" spans="1:21" x14ac:dyDescent="0.35">
      <c r="A22646">
        <v>2018</v>
      </c>
      <c r="B22646">
        <v>3</v>
      </c>
      <c r="C22646" t="s">
        <v>59</v>
      </c>
      <c r="D22646" t="s">
        <v>50</v>
      </c>
      <c r="E22646" t="s">
        <v>53</v>
      </c>
      <c r="F22646" t="s">
        <v>53</v>
      </c>
      <c r="G22646" t="s">
        <v>53</v>
      </c>
      <c r="H22646" t="s">
        <v>26</v>
      </c>
      <c r="I22646" t="s">
        <v>30</v>
      </c>
      <c r="J22646">
        <v>0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0</v>
      </c>
      <c r="R22646">
        <v>0</v>
      </c>
      <c r="S22646">
        <v>0</v>
      </c>
      <c r="T22646">
        <v>0</v>
      </c>
      <c r="U22646">
        <v>0</v>
      </c>
    </row>
    <row r="22647" spans="1:21" x14ac:dyDescent="0.35">
      <c r="A22647">
        <v>2018</v>
      </c>
      <c r="B22647">
        <v>3</v>
      </c>
      <c r="C22647" t="s">
        <v>59</v>
      </c>
      <c r="D22647" t="s">
        <v>22</v>
      </c>
      <c r="E22647" t="s">
        <v>23</v>
      </c>
      <c r="F22647" t="s">
        <v>24</v>
      </c>
      <c r="G22647" t="s">
        <v>25</v>
      </c>
      <c r="H22647" t="s">
        <v>55</v>
      </c>
      <c r="I22647" t="s">
        <v>27</v>
      </c>
      <c r="J22647">
        <v>3</v>
      </c>
      <c r="K22647">
        <v>1</v>
      </c>
      <c r="L22647">
        <v>0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v>0</v>
      </c>
      <c r="U22647">
        <v>0</v>
      </c>
    </row>
    <row r="22648" spans="1:21" x14ac:dyDescent="0.35">
      <c r="A22648">
        <v>2018</v>
      </c>
      <c r="B22648">
        <v>3</v>
      </c>
      <c r="C22648" t="s">
        <v>59</v>
      </c>
      <c r="D22648" t="s">
        <v>22</v>
      </c>
      <c r="E22648" t="s">
        <v>23</v>
      </c>
      <c r="F22648" t="s">
        <v>24</v>
      </c>
      <c r="G22648" t="s">
        <v>28</v>
      </c>
      <c r="H22648" t="s">
        <v>55</v>
      </c>
      <c r="I22648" t="s">
        <v>27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0</v>
      </c>
      <c r="U22648">
        <v>0</v>
      </c>
    </row>
    <row r="22649" spans="1:21" x14ac:dyDescent="0.35">
      <c r="A22649">
        <v>2018</v>
      </c>
      <c r="B22649">
        <v>3</v>
      </c>
      <c r="C22649" t="s">
        <v>59</v>
      </c>
      <c r="D22649" t="s">
        <v>22</v>
      </c>
      <c r="E22649" t="s">
        <v>23</v>
      </c>
      <c r="F22649" t="s">
        <v>24</v>
      </c>
      <c r="G22649" t="s">
        <v>29</v>
      </c>
      <c r="H22649" t="s">
        <v>55</v>
      </c>
      <c r="I22649" t="s">
        <v>27</v>
      </c>
      <c r="J22649">
        <v>0</v>
      </c>
      <c r="K22649">
        <v>0</v>
      </c>
      <c r="L22649">
        <v>1</v>
      </c>
      <c r="M22649">
        <v>0</v>
      </c>
      <c r="N22649">
        <v>0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v>0</v>
      </c>
      <c r="U22649">
        <v>0</v>
      </c>
    </row>
    <row r="22650" spans="1:21" x14ac:dyDescent="0.35">
      <c r="A22650">
        <v>2018</v>
      </c>
      <c r="B22650">
        <v>3</v>
      </c>
      <c r="C22650" t="s">
        <v>59</v>
      </c>
      <c r="D22650" t="s">
        <v>22</v>
      </c>
      <c r="E22650" t="s">
        <v>23</v>
      </c>
      <c r="F22650" t="s">
        <v>24</v>
      </c>
      <c r="G22650" t="s">
        <v>30</v>
      </c>
      <c r="H22650" t="s">
        <v>55</v>
      </c>
      <c r="I22650" t="s">
        <v>27</v>
      </c>
      <c r="J22650">
        <v>0</v>
      </c>
      <c r="K22650">
        <v>0</v>
      </c>
      <c r="L22650">
        <v>0</v>
      </c>
      <c r="M22650">
        <v>0</v>
      </c>
      <c r="N22650">
        <v>3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v>0</v>
      </c>
      <c r="U22650">
        <v>0</v>
      </c>
    </row>
    <row r="22651" spans="1:21" x14ac:dyDescent="0.35">
      <c r="A22651">
        <v>2018</v>
      </c>
      <c r="B22651">
        <v>3</v>
      </c>
      <c r="C22651" t="s">
        <v>59</v>
      </c>
      <c r="D22651" t="s">
        <v>22</v>
      </c>
      <c r="E22651" t="s">
        <v>23</v>
      </c>
      <c r="F22651" t="s">
        <v>31</v>
      </c>
      <c r="G22651" t="s">
        <v>25</v>
      </c>
      <c r="H22651" t="s">
        <v>55</v>
      </c>
      <c r="I22651" t="s">
        <v>27</v>
      </c>
      <c r="J22651">
        <v>0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0</v>
      </c>
    </row>
    <row r="22652" spans="1:21" x14ac:dyDescent="0.35">
      <c r="A22652">
        <v>2018</v>
      </c>
      <c r="B22652">
        <v>3</v>
      </c>
      <c r="C22652" t="s">
        <v>59</v>
      </c>
      <c r="D22652" t="s">
        <v>22</v>
      </c>
      <c r="E22652" t="s">
        <v>23</v>
      </c>
      <c r="F22652" t="s">
        <v>31</v>
      </c>
      <c r="G22652" t="s">
        <v>28</v>
      </c>
      <c r="H22652" t="s">
        <v>55</v>
      </c>
      <c r="I22652" t="s">
        <v>27</v>
      </c>
      <c r="J22652">
        <v>0</v>
      </c>
      <c r="K22652">
        <v>0</v>
      </c>
      <c r="L22652">
        <v>0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S22652">
        <v>0</v>
      </c>
      <c r="T22652">
        <v>0</v>
      </c>
      <c r="U22652">
        <v>0</v>
      </c>
    </row>
    <row r="22653" spans="1:21" x14ac:dyDescent="0.35">
      <c r="A22653">
        <v>2018</v>
      </c>
      <c r="B22653">
        <v>3</v>
      </c>
      <c r="C22653" t="s">
        <v>59</v>
      </c>
      <c r="D22653" t="s">
        <v>22</v>
      </c>
      <c r="E22653" t="s">
        <v>23</v>
      </c>
      <c r="F22653" t="s">
        <v>31</v>
      </c>
      <c r="G22653" t="s">
        <v>32</v>
      </c>
      <c r="H22653" t="s">
        <v>55</v>
      </c>
      <c r="I22653" t="s">
        <v>27</v>
      </c>
      <c r="J22653">
        <v>1</v>
      </c>
      <c r="K22653">
        <v>0</v>
      </c>
      <c r="L22653">
        <v>0</v>
      </c>
      <c r="M22653">
        <v>1</v>
      </c>
      <c r="N22653">
        <v>0</v>
      </c>
      <c r="O22653">
        <v>0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</row>
    <row r="22654" spans="1:21" x14ac:dyDescent="0.35">
      <c r="A22654">
        <v>2018</v>
      </c>
      <c r="B22654">
        <v>3</v>
      </c>
      <c r="C22654" t="s">
        <v>59</v>
      </c>
      <c r="D22654" t="s">
        <v>22</v>
      </c>
      <c r="E22654" t="s">
        <v>23</v>
      </c>
      <c r="F22654" t="s">
        <v>31</v>
      </c>
      <c r="G22654" t="s">
        <v>29</v>
      </c>
      <c r="H22654" t="s">
        <v>55</v>
      </c>
      <c r="I22654" t="s">
        <v>27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S22654">
        <v>0</v>
      </c>
      <c r="T22654">
        <v>0</v>
      </c>
      <c r="U22654">
        <v>0</v>
      </c>
    </row>
    <row r="22655" spans="1:21" x14ac:dyDescent="0.35">
      <c r="A22655">
        <v>2018</v>
      </c>
      <c r="B22655">
        <v>3</v>
      </c>
      <c r="C22655" t="s">
        <v>59</v>
      </c>
      <c r="D22655" t="s">
        <v>22</v>
      </c>
      <c r="E22655" t="s">
        <v>23</v>
      </c>
      <c r="F22655" t="s">
        <v>31</v>
      </c>
      <c r="G22655" t="s">
        <v>30</v>
      </c>
      <c r="H22655" t="s">
        <v>55</v>
      </c>
      <c r="I22655" t="s">
        <v>27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0</v>
      </c>
      <c r="U22655">
        <v>0</v>
      </c>
    </row>
    <row r="22656" spans="1:21" x14ac:dyDescent="0.35">
      <c r="A22656">
        <v>2018</v>
      </c>
      <c r="B22656">
        <v>3</v>
      </c>
      <c r="C22656" t="s">
        <v>59</v>
      </c>
      <c r="D22656" t="s">
        <v>22</v>
      </c>
      <c r="E22656" t="s">
        <v>33</v>
      </c>
      <c r="F22656" t="s">
        <v>34</v>
      </c>
      <c r="G22656" t="s">
        <v>25</v>
      </c>
      <c r="H22656" t="s">
        <v>55</v>
      </c>
      <c r="I22656" t="s">
        <v>27</v>
      </c>
      <c r="J22656">
        <v>2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</row>
    <row r="22657" spans="1:21" x14ac:dyDescent="0.35">
      <c r="A22657">
        <v>2018</v>
      </c>
      <c r="B22657">
        <v>3</v>
      </c>
      <c r="C22657" t="s">
        <v>59</v>
      </c>
      <c r="D22657" t="s">
        <v>22</v>
      </c>
      <c r="E22657" t="s">
        <v>33</v>
      </c>
      <c r="F22657" t="s">
        <v>34</v>
      </c>
      <c r="G22657" t="s">
        <v>28</v>
      </c>
      <c r="H22657" t="s">
        <v>55</v>
      </c>
      <c r="I22657" t="s">
        <v>27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</v>
      </c>
      <c r="P22657">
        <v>0</v>
      </c>
      <c r="Q22657">
        <v>0</v>
      </c>
      <c r="R22657">
        <v>1</v>
      </c>
      <c r="S22657">
        <v>0</v>
      </c>
      <c r="T22657">
        <v>0</v>
      </c>
      <c r="U22657">
        <v>0</v>
      </c>
    </row>
    <row r="22658" spans="1:21" x14ac:dyDescent="0.35">
      <c r="A22658">
        <v>2018</v>
      </c>
      <c r="B22658">
        <v>3</v>
      </c>
      <c r="C22658" t="s">
        <v>59</v>
      </c>
      <c r="D22658" t="s">
        <v>22</v>
      </c>
      <c r="E22658" t="s">
        <v>33</v>
      </c>
      <c r="F22658" t="s">
        <v>34</v>
      </c>
      <c r="G22658" t="s">
        <v>29</v>
      </c>
      <c r="H22658" t="s">
        <v>55</v>
      </c>
      <c r="I22658" t="s">
        <v>27</v>
      </c>
      <c r="J22658">
        <v>0</v>
      </c>
      <c r="K22658">
        <v>0</v>
      </c>
      <c r="L22658">
        <v>0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0</v>
      </c>
      <c r="T22658">
        <v>0</v>
      </c>
      <c r="U22658">
        <v>0</v>
      </c>
    </row>
    <row r="22659" spans="1:21" x14ac:dyDescent="0.35">
      <c r="A22659">
        <v>2018</v>
      </c>
      <c r="B22659">
        <v>3</v>
      </c>
      <c r="C22659" t="s">
        <v>59</v>
      </c>
      <c r="D22659" t="s">
        <v>22</v>
      </c>
      <c r="E22659" t="s">
        <v>33</v>
      </c>
      <c r="F22659" t="s">
        <v>34</v>
      </c>
      <c r="G22659" t="s">
        <v>30</v>
      </c>
      <c r="H22659" t="s">
        <v>55</v>
      </c>
      <c r="I22659" t="s">
        <v>27</v>
      </c>
      <c r="J22659">
        <v>0</v>
      </c>
      <c r="K22659">
        <v>2</v>
      </c>
      <c r="L22659">
        <v>2</v>
      </c>
      <c r="M22659">
        <v>2</v>
      </c>
      <c r="N22659">
        <v>4</v>
      </c>
      <c r="O22659">
        <v>2</v>
      </c>
      <c r="P22659">
        <v>1</v>
      </c>
      <c r="Q22659">
        <v>0</v>
      </c>
      <c r="R22659">
        <v>4</v>
      </c>
      <c r="S22659">
        <v>3</v>
      </c>
      <c r="T22659">
        <v>3</v>
      </c>
      <c r="U22659">
        <v>2</v>
      </c>
    </row>
    <row r="22660" spans="1:21" x14ac:dyDescent="0.35">
      <c r="A22660">
        <v>2018</v>
      </c>
      <c r="B22660">
        <v>3</v>
      </c>
      <c r="C22660" t="s">
        <v>59</v>
      </c>
      <c r="D22660" t="s">
        <v>22</v>
      </c>
      <c r="E22660" t="s">
        <v>33</v>
      </c>
      <c r="F22660" t="s">
        <v>35</v>
      </c>
      <c r="G22660" t="s">
        <v>25</v>
      </c>
      <c r="H22660" t="s">
        <v>55</v>
      </c>
      <c r="I22660" t="s">
        <v>27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0</v>
      </c>
      <c r="P22660">
        <v>0</v>
      </c>
      <c r="Q22660">
        <v>0</v>
      </c>
      <c r="R22660">
        <v>0</v>
      </c>
      <c r="S22660">
        <v>0</v>
      </c>
      <c r="T22660">
        <v>0</v>
      </c>
      <c r="U22660">
        <v>0</v>
      </c>
    </row>
    <row r="22661" spans="1:21" x14ac:dyDescent="0.35">
      <c r="A22661">
        <v>2018</v>
      </c>
      <c r="B22661">
        <v>3</v>
      </c>
      <c r="C22661" t="s">
        <v>59</v>
      </c>
      <c r="D22661" t="s">
        <v>22</v>
      </c>
      <c r="E22661" t="s">
        <v>33</v>
      </c>
      <c r="F22661" t="s">
        <v>35</v>
      </c>
      <c r="G22661" t="s">
        <v>28</v>
      </c>
      <c r="H22661" t="s">
        <v>55</v>
      </c>
      <c r="I22661" t="s">
        <v>27</v>
      </c>
      <c r="J22661">
        <v>0</v>
      </c>
      <c r="K22661">
        <v>0</v>
      </c>
      <c r="L22661">
        <v>0</v>
      </c>
      <c r="M22661">
        <v>0</v>
      </c>
      <c r="N22661">
        <v>0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0</v>
      </c>
    </row>
    <row r="22662" spans="1:21" x14ac:dyDescent="0.35">
      <c r="A22662">
        <v>2018</v>
      </c>
      <c r="B22662">
        <v>3</v>
      </c>
      <c r="C22662" t="s">
        <v>59</v>
      </c>
      <c r="D22662" t="s">
        <v>22</v>
      </c>
      <c r="E22662" t="s">
        <v>33</v>
      </c>
      <c r="F22662" t="s">
        <v>35</v>
      </c>
      <c r="G22662" t="s">
        <v>32</v>
      </c>
      <c r="H22662" t="s">
        <v>55</v>
      </c>
      <c r="I22662" t="s">
        <v>27</v>
      </c>
      <c r="J22662">
        <v>0</v>
      </c>
      <c r="K22662">
        <v>0</v>
      </c>
      <c r="L22662">
        <v>1</v>
      </c>
      <c r="M22662">
        <v>1</v>
      </c>
      <c r="N22662">
        <v>0</v>
      </c>
      <c r="O22662">
        <v>0</v>
      </c>
      <c r="P22662">
        <v>1</v>
      </c>
      <c r="Q22662">
        <v>1</v>
      </c>
      <c r="R22662">
        <v>0</v>
      </c>
      <c r="S22662">
        <v>1</v>
      </c>
      <c r="T22662">
        <v>1</v>
      </c>
      <c r="U22662">
        <v>0</v>
      </c>
    </row>
    <row r="22663" spans="1:21" x14ac:dyDescent="0.35">
      <c r="A22663">
        <v>2018</v>
      </c>
      <c r="B22663">
        <v>3</v>
      </c>
      <c r="C22663" t="s">
        <v>59</v>
      </c>
      <c r="D22663" t="s">
        <v>22</v>
      </c>
      <c r="E22663" t="s">
        <v>33</v>
      </c>
      <c r="F22663" t="s">
        <v>35</v>
      </c>
      <c r="G22663" t="s">
        <v>29</v>
      </c>
      <c r="H22663" t="s">
        <v>55</v>
      </c>
      <c r="I22663" t="s">
        <v>27</v>
      </c>
      <c r="J22663">
        <v>0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0</v>
      </c>
      <c r="R22663">
        <v>0</v>
      </c>
      <c r="S22663">
        <v>0</v>
      </c>
      <c r="T22663">
        <v>0</v>
      </c>
      <c r="U22663">
        <v>0</v>
      </c>
    </row>
    <row r="22664" spans="1:21" x14ac:dyDescent="0.35">
      <c r="A22664">
        <v>2018</v>
      </c>
      <c r="B22664">
        <v>3</v>
      </c>
      <c r="C22664" t="s">
        <v>59</v>
      </c>
      <c r="D22664" t="s">
        <v>22</v>
      </c>
      <c r="E22664" t="s">
        <v>33</v>
      </c>
      <c r="F22664" t="s">
        <v>35</v>
      </c>
      <c r="G22664" t="s">
        <v>30</v>
      </c>
      <c r="H22664" t="s">
        <v>55</v>
      </c>
      <c r="I22664" t="s">
        <v>27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</row>
    <row r="22665" spans="1:21" x14ac:dyDescent="0.35">
      <c r="A22665">
        <v>2018</v>
      </c>
      <c r="B22665">
        <v>3</v>
      </c>
      <c r="C22665" t="s">
        <v>59</v>
      </c>
      <c r="D22665" t="s">
        <v>22</v>
      </c>
      <c r="E22665" t="s">
        <v>37</v>
      </c>
      <c r="F22665" t="s">
        <v>37</v>
      </c>
      <c r="G22665" t="s">
        <v>37</v>
      </c>
      <c r="H22665" t="s">
        <v>55</v>
      </c>
      <c r="I22665" t="s">
        <v>27</v>
      </c>
      <c r="J22665">
        <v>1</v>
      </c>
      <c r="K22665">
        <v>0</v>
      </c>
      <c r="L22665">
        <v>0</v>
      </c>
      <c r="M22665">
        <v>1</v>
      </c>
      <c r="N22665">
        <v>8</v>
      </c>
      <c r="O22665">
        <v>0</v>
      </c>
      <c r="P22665">
        <v>1</v>
      </c>
      <c r="Q22665">
        <v>0</v>
      </c>
      <c r="R22665">
        <v>1</v>
      </c>
      <c r="S22665">
        <v>0</v>
      </c>
      <c r="T22665">
        <v>1</v>
      </c>
      <c r="U22665">
        <v>1</v>
      </c>
    </row>
    <row r="22666" spans="1:21" x14ac:dyDescent="0.35">
      <c r="A22666">
        <v>2018</v>
      </c>
      <c r="B22666">
        <v>3</v>
      </c>
      <c r="C22666" t="s">
        <v>59</v>
      </c>
      <c r="D22666" t="s">
        <v>38</v>
      </c>
      <c r="E22666" t="s">
        <v>39</v>
      </c>
      <c r="F22666" t="s">
        <v>39</v>
      </c>
      <c r="G22666" t="s">
        <v>40</v>
      </c>
      <c r="H22666" t="s">
        <v>55</v>
      </c>
      <c r="I22666" t="s">
        <v>2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0</v>
      </c>
      <c r="U22666">
        <v>0</v>
      </c>
    </row>
    <row r="22667" spans="1:21" x14ac:dyDescent="0.35">
      <c r="A22667">
        <v>2018</v>
      </c>
      <c r="B22667">
        <v>3</v>
      </c>
      <c r="C22667" t="s">
        <v>59</v>
      </c>
      <c r="D22667" t="s">
        <v>38</v>
      </c>
      <c r="E22667" t="s">
        <v>39</v>
      </c>
      <c r="F22667" t="s">
        <v>39</v>
      </c>
      <c r="G22667" t="s">
        <v>41</v>
      </c>
      <c r="H22667" t="s">
        <v>55</v>
      </c>
      <c r="I22667" t="s">
        <v>27</v>
      </c>
      <c r="J22667">
        <v>0</v>
      </c>
      <c r="K22667">
        <v>0</v>
      </c>
      <c r="L22667">
        <v>0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S22667">
        <v>0</v>
      </c>
      <c r="T22667">
        <v>0</v>
      </c>
      <c r="U22667">
        <v>0</v>
      </c>
    </row>
    <row r="22668" spans="1:21" x14ac:dyDescent="0.35">
      <c r="A22668">
        <v>2018</v>
      </c>
      <c r="B22668">
        <v>3</v>
      </c>
      <c r="C22668" t="s">
        <v>59</v>
      </c>
      <c r="D22668" t="s">
        <v>38</v>
      </c>
      <c r="E22668" t="s">
        <v>39</v>
      </c>
      <c r="F22668" t="s">
        <v>39</v>
      </c>
      <c r="G22668" t="s">
        <v>42</v>
      </c>
      <c r="H22668" t="s">
        <v>55</v>
      </c>
      <c r="I22668" t="s">
        <v>27</v>
      </c>
      <c r="J22668">
        <v>0</v>
      </c>
      <c r="K22668">
        <v>0</v>
      </c>
      <c r="L22668">
        <v>0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</row>
    <row r="22669" spans="1:21" x14ac:dyDescent="0.35">
      <c r="A22669">
        <v>2018</v>
      </c>
      <c r="B22669">
        <v>3</v>
      </c>
      <c r="C22669" t="s">
        <v>59</v>
      </c>
      <c r="D22669" t="s">
        <v>38</v>
      </c>
      <c r="E22669" t="s">
        <v>39</v>
      </c>
      <c r="F22669" t="s">
        <v>39</v>
      </c>
      <c r="G22669" t="s">
        <v>43</v>
      </c>
      <c r="H22669" t="s">
        <v>55</v>
      </c>
      <c r="I22669" t="s">
        <v>27</v>
      </c>
      <c r="J22669">
        <v>0</v>
      </c>
      <c r="K22669">
        <v>0</v>
      </c>
      <c r="L22669">
        <v>0</v>
      </c>
      <c r="M22669">
        <v>0</v>
      </c>
      <c r="N22669">
        <v>0</v>
      </c>
      <c r="O22669">
        <v>0</v>
      </c>
      <c r="P22669">
        <v>0</v>
      </c>
      <c r="Q22669">
        <v>0</v>
      </c>
      <c r="R22669">
        <v>0</v>
      </c>
      <c r="S22669">
        <v>0</v>
      </c>
      <c r="T22669">
        <v>0</v>
      </c>
      <c r="U22669">
        <v>0</v>
      </c>
    </row>
    <row r="22670" spans="1:21" x14ac:dyDescent="0.35">
      <c r="A22670">
        <v>2018</v>
      </c>
      <c r="B22670">
        <v>3</v>
      </c>
      <c r="C22670" t="s">
        <v>59</v>
      </c>
      <c r="D22670" t="s">
        <v>38</v>
      </c>
      <c r="E22670" t="s">
        <v>39</v>
      </c>
      <c r="F22670" t="s">
        <v>39</v>
      </c>
      <c r="G22670" t="s">
        <v>44</v>
      </c>
      <c r="H22670" t="s">
        <v>55</v>
      </c>
      <c r="I22670" t="s">
        <v>27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</row>
    <row r="22671" spans="1:21" x14ac:dyDescent="0.35">
      <c r="A22671">
        <v>2018</v>
      </c>
      <c r="B22671">
        <v>3</v>
      </c>
      <c r="C22671" t="s">
        <v>59</v>
      </c>
      <c r="D22671" t="s">
        <v>38</v>
      </c>
      <c r="E22671" t="s">
        <v>45</v>
      </c>
      <c r="F22671" t="s">
        <v>45</v>
      </c>
      <c r="G22671" t="s">
        <v>45</v>
      </c>
      <c r="H22671" t="s">
        <v>55</v>
      </c>
      <c r="I22671" t="s">
        <v>27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</v>
      </c>
      <c r="T22671">
        <v>0</v>
      </c>
      <c r="U22671">
        <v>0</v>
      </c>
    </row>
    <row r="22672" spans="1:21" x14ac:dyDescent="0.35">
      <c r="A22672">
        <v>2018</v>
      </c>
      <c r="B22672">
        <v>3</v>
      </c>
      <c r="C22672" t="s">
        <v>59</v>
      </c>
      <c r="D22672" t="s">
        <v>38</v>
      </c>
      <c r="E22672" t="s">
        <v>46</v>
      </c>
      <c r="F22672" t="s">
        <v>46</v>
      </c>
      <c r="G22672" t="s">
        <v>46</v>
      </c>
      <c r="H22672" t="s">
        <v>55</v>
      </c>
      <c r="I22672" t="s">
        <v>27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</row>
    <row r="22673" spans="1:21" x14ac:dyDescent="0.35">
      <c r="A22673">
        <v>2018</v>
      </c>
      <c r="B22673">
        <v>3</v>
      </c>
      <c r="C22673" t="s">
        <v>59</v>
      </c>
      <c r="D22673" t="s">
        <v>38</v>
      </c>
      <c r="E22673" t="s">
        <v>47</v>
      </c>
      <c r="F22673" t="s">
        <v>47</v>
      </c>
      <c r="G22673" t="s">
        <v>47</v>
      </c>
      <c r="H22673" t="s">
        <v>55</v>
      </c>
      <c r="I22673" t="s">
        <v>27</v>
      </c>
      <c r="J22673">
        <v>0</v>
      </c>
      <c r="K22673">
        <v>0</v>
      </c>
      <c r="L22673">
        <v>0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</row>
    <row r="22674" spans="1:21" x14ac:dyDescent="0.35">
      <c r="A22674">
        <v>2018</v>
      </c>
      <c r="B22674">
        <v>3</v>
      </c>
      <c r="C22674" t="s">
        <v>59</v>
      </c>
      <c r="D22674" t="s">
        <v>48</v>
      </c>
      <c r="E22674" t="s">
        <v>49</v>
      </c>
      <c r="F22674" t="s">
        <v>49</v>
      </c>
      <c r="G22674" t="s">
        <v>49</v>
      </c>
      <c r="H22674" t="s">
        <v>55</v>
      </c>
      <c r="I22674" t="s">
        <v>27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</row>
    <row r="22675" spans="1:21" x14ac:dyDescent="0.35">
      <c r="A22675">
        <v>2018</v>
      </c>
      <c r="B22675">
        <v>3</v>
      </c>
      <c r="C22675" t="s">
        <v>59</v>
      </c>
      <c r="D22675" t="s">
        <v>50</v>
      </c>
      <c r="E22675" t="s">
        <v>51</v>
      </c>
      <c r="F22675" t="s">
        <v>51</v>
      </c>
      <c r="G22675" t="s">
        <v>51</v>
      </c>
      <c r="H22675" t="s">
        <v>55</v>
      </c>
      <c r="I22675" t="s">
        <v>27</v>
      </c>
      <c r="J22675">
        <v>0</v>
      </c>
      <c r="K22675">
        <v>0</v>
      </c>
      <c r="L22675">
        <v>1</v>
      </c>
      <c r="M22675">
        <v>0</v>
      </c>
      <c r="N22675">
        <v>0</v>
      </c>
      <c r="O22675">
        <v>0</v>
      </c>
      <c r="P22675">
        <v>0</v>
      </c>
      <c r="Q22675">
        <v>0</v>
      </c>
      <c r="R22675">
        <v>0</v>
      </c>
      <c r="S22675">
        <v>0</v>
      </c>
      <c r="T22675">
        <v>0</v>
      </c>
      <c r="U22675">
        <v>0</v>
      </c>
    </row>
    <row r="22676" spans="1:21" x14ac:dyDescent="0.35">
      <c r="A22676">
        <v>2018</v>
      </c>
      <c r="B22676">
        <v>3</v>
      </c>
      <c r="C22676" t="s">
        <v>59</v>
      </c>
      <c r="D22676" t="s">
        <v>50</v>
      </c>
      <c r="E22676" t="s">
        <v>52</v>
      </c>
      <c r="F22676" t="s">
        <v>52</v>
      </c>
      <c r="G22676" t="s">
        <v>52</v>
      </c>
      <c r="H22676" t="s">
        <v>55</v>
      </c>
      <c r="I22676" t="s">
        <v>27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0</v>
      </c>
      <c r="R22676">
        <v>0</v>
      </c>
      <c r="S22676">
        <v>0</v>
      </c>
      <c r="T22676">
        <v>0</v>
      </c>
      <c r="U22676">
        <v>0</v>
      </c>
    </row>
    <row r="22677" spans="1:21" x14ac:dyDescent="0.35">
      <c r="A22677">
        <v>2018</v>
      </c>
      <c r="B22677">
        <v>3</v>
      </c>
      <c r="C22677" t="s">
        <v>59</v>
      </c>
      <c r="D22677" t="s">
        <v>50</v>
      </c>
      <c r="E22677" t="s">
        <v>53</v>
      </c>
      <c r="F22677" t="s">
        <v>53</v>
      </c>
      <c r="G22677" t="s">
        <v>53</v>
      </c>
      <c r="H22677" t="s">
        <v>55</v>
      </c>
      <c r="I22677" t="s">
        <v>27</v>
      </c>
      <c r="J22677">
        <v>0</v>
      </c>
      <c r="K22677">
        <v>0</v>
      </c>
      <c r="L22677">
        <v>0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S22677">
        <v>0</v>
      </c>
      <c r="T22677">
        <v>0</v>
      </c>
      <c r="U22677">
        <v>0</v>
      </c>
    </row>
    <row r="22678" spans="1:21" x14ac:dyDescent="0.35">
      <c r="A22678">
        <v>2018</v>
      </c>
      <c r="B22678">
        <v>3</v>
      </c>
      <c r="C22678" t="s">
        <v>59</v>
      </c>
      <c r="D22678" t="s">
        <v>22</v>
      </c>
      <c r="E22678" t="s">
        <v>23</v>
      </c>
      <c r="F22678" t="s">
        <v>24</v>
      </c>
      <c r="G22678" t="s">
        <v>25</v>
      </c>
      <c r="H22678" t="s">
        <v>55</v>
      </c>
      <c r="I22678" t="s">
        <v>54</v>
      </c>
      <c r="J22678">
        <v>34</v>
      </c>
      <c r="K22678">
        <v>12</v>
      </c>
      <c r="L22678">
        <v>9</v>
      </c>
      <c r="M22678">
        <v>10</v>
      </c>
      <c r="N22678">
        <v>3</v>
      </c>
      <c r="O22678">
        <v>1</v>
      </c>
      <c r="P22678">
        <v>2</v>
      </c>
      <c r="Q22678">
        <v>5</v>
      </c>
      <c r="R22678">
        <v>15</v>
      </c>
      <c r="S22678">
        <v>2</v>
      </c>
      <c r="T22678">
        <v>2</v>
      </c>
      <c r="U22678">
        <v>2</v>
      </c>
    </row>
    <row r="22679" spans="1:21" x14ac:dyDescent="0.35">
      <c r="A22679">
        <v>2018</v>
      </c>
      <c r="B22679">
        <v>3</v>
      </c>
      <c r="C22679" t="s">
        <v>59</v>
      </c>
      <c r="D22679" t="s">
        <v>22</v>
      </c>
      <c r="E22679" t="s">
        <v>23</v>
      </c>
      <c r="F22679" t="s">
        <v>24</v>
      </c>
      <c r="G22679" t="s">
        <v>28</v>
      </c>
      <c r="H22679" t="s">
        <v>55</v>
      </c>
      <c r="I22679" t="s">
        <v>54</v>
      </c>
      <c r="J22679">
        <v>0</v>
      </c>
      <c r="K22679">
        <v>0</v>
      </c>
      <c r="L22679">
        <v>1</v>
      </c>
      <c r="M22679">
        <v>2</v>
      </c>
      <c r="N22679">
        <v>0</v>
      </c>
      <c r="O22679">
        <v>1</v>
      </c>
      <c r="P22679">
        <v>2</v>
      </c>
      <c r="Q22679">
        <v>0</v>
      </c>
      <c r="R22679">
        <v>2</v>
      </c>
      <c r="S22679">
        <v>0</v>
      </c>
      <c r="T22679">
        <v>1</v>
      </c>
      <c r="U22679">
        <v>0</v>
      </c>
    </row>
    <row r="22680" spans="1:21" x14ac:dyDescent="0.35">
      <c r="A22680">
        <v>2018</v>
      </c>
      <c r="B22680">
        <v>3</v>
      </c>
      <c r="C22680" t="s">
        <v>59</v>
      </c>
      <c r="D22680" t="s">
        <v>22</v>
      </c>
      <c r="E22680" t="s">
        <v>23</v>
      </c>
      <c r="F22680" t="s">
        <v>24</v>
      </c>
      <c r="G22680" t="s">
        <v>29</v>
      </c>
      <c r="H22680" t="s">
        <v>55</v>
      </c>
      <c r="I22680" t="s">
        <v>54</v>
      </c>
      <c r="J22680">
        <v>0</v>
      </c>
      <c r="K22680">
        <v>0</v>
      </c>
      <c r="L22680">
        <v>1</v>
      </c>
      <c r="M22680">
        <v>2</v>
      </c>
      <c r="N22680">
        <v>0</v>
      </c>
      <c r="O22680">
        <v>1</v>
      </c>
      <c r="P22680">
        <v>0</v>
      </c>
      <c r="Q22680">
        <v>0</v>
      </c>
      <c r="R22680">
        <v>0</v>
      </c>
      <c r="S22680">
        <v>0</v>
      </c>
      <c r="T22680">
        <v>0</v>
      </c>
      <c r="U22680">
        <v>0</v>
      </c>
    </row>
    <row r="22681" spans="1:21" x14ac:dyDescent="0.35">
      <c r="A22681">
        <v>2018</v>
      </c>
      <c r="B22681">
        <v>3</v>
      </c>
      <c r="C22681" t="s">
        <v>59</v>
      </c>
      <c r="D22681" t="s">
        <v>22</v>
      </c>
      <c r="E22681" t="s">
        <v>23</v>
      </c>
      <c r="F22681" t="s">
        <v>24</v>
      </c>
      <c r="G22681" t="s">
        <v>30</v>
      </c>
      <c r="H22681" t="s">
        <v>55</v>
      </c>
      <c r="I22681" t="s">
        <v>54</v>
      </c>
      <c r="J22681">
        <v>0</v>
      </c>
      <c r="K22681">
        <v>0</v>
      </c>
      <c r="L22681">
        <v>1</v>
      </c>
      <c r="M22681">
        <v>1</v>
      </c>
      <c r="N22681">
        <v>6</v>
      </c>
      <c r="O22681">
        <v>1</v>
      </c>
      <c r="P22681">
        <v>0</v>
      </c>
      <c r="Q22681">
        <v>1</v>
      </c>
      <c r="R22681">
        <v>2</v>
      </c>
      <c r="S22681">
        <v>1</v>
      </c>
      <c r="T22681">
        <v>1</v>
      </c>
      <c r="U22681">
        <v>0</v>
      </c>
    </row>
    <row r="22682" spans="1:21" x14ac:dyDescent="0.35">
      <c r="A22682">
        <v>2018</v>
      </c>
      <c r="B22682">
        <v>3</v>
      </c>
      <c r="C22682" t="s">
        <v>59</v>
      </c>
      <c r="D22682" t="s">
        <v>22</v>
      </c>
      <c r="E22682" t="s">
        <v>23</v>
      </c>
      <c r="F22682" t="s">
        <v>31</v>
      </c>
      <c r="G22682" t="s">
        <v>25</v>
      </c>
      <c r="H22682" t="s">
        <v>55</v>
      </c>
      <c r="I22682" t="s">
        <v>54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0</v>
      </c>
      <c r="U22682">
        <v>0</v>
      </c>
    </row>
    <row r="22683" spans="1:21" x14ac:dyDescent="0.35">
      <c r="A22683">
        <v>2018</v>
      </c>
      <c r="B22683">
        <v>3</v>
      </c>
      <c r="C22683" t="s">
        <v>59</v>
      </c>
      <c r="D22683" t="s">
        <v>22</v>
      </c>
      <c r="E22683" t="s">
        <v>23</v>
      </c>
      <c r="F22683" t="s">
        <v>31</v>
      </c>
      <c r="G22683" t="s">
        <v>28</v>
      </c>
      <c r="H22683" t="s">
        <v>55</v>
      </c>
      <c r="I22683" t="s">
        <v>54</v>
      </c>
      <c r="J22683">
        <v>0</v>
      </c>
      <c r="K22683">
        <v>0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0</v>
      </c>
      <c r="U22683">
        <v>0</v>
      </c>
    </row>
    <row r="22684" spans="1:21" x14ac:dyDescent="0.35">
      <c r="A22684">
        <v>2018</v>
      </c>
      <c r="B22684">
        <v>3</v>
      </c>
      <c r="C22684" t="s">
        <v>59</v>
      </c>
      <c r="D22684" t="s">
        <v>22</v>
      </c>
      <c r="E22684" t="s">
        <v>23</v>
      </c>
      <c r="F22684" t="s">
        <v>31</v>
      </c>
      <c r="G22684" t="s">
        <v>32</v>
      </c>
      <c r="H22684" t="s">
        <v>55</v>
      </c>
      <c r="I22684" t="s">
        <v>54</v>
      </c>
      <c r="J22684">
        <v>3</v>
      </c>
      <c r="K22684">
        <v>0</v>
      </c>
      <c r="L22684">
        <v>0</v>
      </c>
      <c r="M22684">
        <v>1</v>
      </c>
      <c r="N22684">
        <v>0</v>
      </c>
      <c r="O22684">
        <v>0</v>
      </c>
      <c r="P22684">
        <v>3</v>
      </c>
      <c r="Q22684">
        <v>0</v>
      </c>
      <c r="R22684">
        <v>0</v>
      </c>
      <c r="S22684">
        <v>2</v>
      </c>
      <c r="T22684">
        <v>2</v>
      </c>
      <c r="U22684">
        <v>2</v>
      </c>
    </row>
    <row r="22685" spans="1:21" x14ac:dyDescent="0.35">
      <c r="A22685">
        <v>2018</v>
      </c>
      <c r="B22685">
        <v>3</v>
      </c>
      <c r="C22685" t="s">
        <v>59</v>
      </c>
      <c r="D22685" t="s">
        <v>22</v>
      </c>
      <c r="E22685" t="s">
        <v>23</v>
      </c>
      <c r="F22685" t="s">
        <v>31</v>
      </c>
      <c r="G22685" t="s">
        <v>29</v>
      </c>
      <c r="H22685" t="s">
        <v>55</v>
      </c>
      <c r="I22685" t="s">
        <v>54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</row>
    <row r="22686" spans="1:21" x14ac:dyDescent="0.35">
      <c r="A22686">
        <v>2018</v>
      </c>
      <c r="B22686">
        <v>3</v>
      </c>
      <c r="C22686" t="s">
        <v>59</v>
      </c>
      <c r="D22686" t="s">
        <v>22</v>
      </c>
      <c r="E22686" t="s">
        <v>23</v>
      </c>
      <c r="F22686" t="s">
        <v>31</v>
      </c>
      <c r="G22686" t="s">
        <v>30</v>
      </c>
      <c r="H22686" t="s">
        <v>55</v>
      </c>
      <c r="I22686" t="s">
        <v>54</v>
      </c>
      <c r="J22686">
        <v>0</v>
      </c>
      <c r="K22686">
        <v>0</v>
      </c>
      <c r="L22686">
        <v>0</v>
      </c>
      <c r="M22686">
        <v>0</v>
      </c>
      <c r="N22686">
        <v>0</v>
      </c>
      <c r="O22686">
        <v>0</v>
      </c>
      <c r="P22686">
        <v>0</v>
      </c>
      <c r="Q22686">
        <v>1</v>
      </c>
      <c r="R22686">
        <v>0</v>
      </c>
      <c r="S22686">
        <v>0</v>
      </c>
      <c r="T22686">
        <v>0</v>
      </c>
      <c r="U22686">
        <v>0</v>
      </c>
    </row>
    <row r="22687" spans="1:21" x14ac:dyDescent="0.35">
      <c r="A22687">
        <v>2018</v>
      </c>
      <c r="B22687">
        <v>3</v>
      </c>
      <c r="C22687" t="s">
        <v>59</v>
      </c>
      <c r="D22687" t="s">
        <v>22</v>
      </c>
      <c r="E22687" t="s">
        <v>33</v>
      </c>
      <c r="F22687" t="s">
        <v>34</v>
      </c>
      <c r="G22687" t="s">
        <v>25</v>
      </c>
      <c r="H22687" t="s">
        <v>55</v>
      </c>
      <c r="I22687" t="s">
        <v>54</v>
      </c>
      <c r="J22687">
        <v>9</v>
      </c>
      <c r="K22687">
        <v>0</v>
      </c>
      <c r="L22687">
        <v>3</v>
      </c>
      <c r="M22687">
        <v>0</v>
      </c>
      <c r="N22687">
        <v>0</v>
      </c>
      <c r="O22687">
        <v>4</v>
      </c>
      <c r="P22687">
        <v>0</v>
      </c>
      <c r="Q22687">
        <v>0</v>
      </c>
      <c r="R22687">
        <v>0</v>
      </c>
      <c r="S22687">
        <v>0</v>
      </c>
      <c r="T22687">
        <v>1</v>
      </c>
      <c r="U22687">
        <v>0</v>
      </c>
    </row>
    <row r="22688" spans="1:21" x14ac:dyDescent="0.35">
      <c r="A22688">
        <v>2018</v>
      </c>
      <c r="B22688">
        <v>3</v>
      </c>
      <c r="C22688" t="s">
        <v>59</v>
      </c>
      <c r="D22688" t="s">
        <v>22</v>
      </c>
      <c r="E22688" t="s">
        <v>33</v>
      </c>
      <c r="F22688" t="s">
        <v>34</v>
      </c>
      <c r="G22688" t="s">
        <v>28</v>
      </c>
      <c r="H22688" t="s">
        <v>55</v>
      </c>
      <c r="I22688" t="s">
        <v>54</v>
      </c>
      <c r="J22688">
        <v>5</v>
      </c>
      <c r="K22688">
        <v>0</v>
      </c>
      <c r="L22688">
        <v>3</v>
      </c>
      <c r="M22688">
        <v>3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</row>
    <row r="22689" spans="1:21" x14ac:dyDescent="0.35">
      <c r="A22689">
        <v>2018</v>
      </c>
      <c r="B22689">
        <v>3</v>
      </c>
      <c r="C22689" t="s">
        <v>59</v>
      </c>
      <c r="D22689" t="s">
        <v>22</v>
      </c>
      <c r="E22689" t="s">
        <v>33</v>
      </c>
      <c r="F22689" t="s">
        <v>34</v>
      </c>
      <c r="G22689" t="s">
        <v>29</v>
      </c>
      <c r="H22689" t="s">
        <v>55</v>
      </c>
      <c r="I22689" t="s">
        <v>54</v>
      </c>
      <c r="J22689">
        <v>6</v>
      </c>
      <c r="K22689">
        <v>0</v>
      </c>
      <c r="L22689">
        <v>0</v>
      </c>
      <c r="M22689">
        <v>1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</row>
    <row r="22690" spans="1:21" x14ac:dyDescent="0.35">
      <c r="A22690">
        <v>2018</v>
      </c>
      <c r="B22690">
        <v>3</v>
      </c>
      <c r="C22690" t="s">
        <v>59</v>
      </c>
      <c r="D22690" t="s">
        <v>22</v>
      </c>
      <c r="E22690" t="s">
        <v>33</v>
      </c>
      <c r="F22690" t="s">
        <v>34</v>
      </c>
      <c r="G22690" t="s">
        <v>30</v>
      </c>
      <c r="H22690" t="s">
        <v>55</v>
      </c>
      <c r="I22690" t="s">
        <v>54</v>
      </c>
      <c r="J22690">
        <v>49</v>
      </c>
      <c r="K22690">
        <v>36</v>
      </c>
      <c r="L22690">
        <v>60</v>
      </c>
      <c r="M22690">
        <v>59</v>
      </c>
      <c r="N22690">
        <v>83</v>
      </c>
      <c r="O22690">
        <v>71</v>
      </c>
      <c r="P22690">
        <v>81</v>
      </c>
      <c r="Q22690">
        <v>49</v>
      </c>
      <c r="R22690">
        <v>56</v>
      </c>
      <c r="S22690">
        <v>64</v>
      </c>
      <c r="T22690">
        <v>59</v>
      </c>
      <c r="U22690">
        <v>64</v>
      </c>
    </row>
    <row r="22691" spans="1:21" x14ac:dyDescent="0.35">
      <c r="A22691">
        <v>2018</v>
      </c>
      <c r="B22691">
        <v>3</v>
      </c>
      <c r="C22691" t="s">
        <v>59</v>
      </c>
      <c r="D22691" t="s">
        <v>22</v>
      </c>
      <c r="E22691" t="s">
        <v>33</v>
      </c>
      <c r="F22691" t="s">
        <v>35</v>
      </c>
      <c r="G22691" t="s">
        <v>25</v>
      </c>
      <c r="H22691" t="s">
        <v>55</v>
      </c>
      <c r="I22691" t="s">
        <v>54</v>
      </c>
      <c r="J22691">
        <v>0</v>
      </c>
      <c r="K22691">
        <v>0</v>
      </c>
      <c r="L22691">
        <v>0</v>
      </c>
      <c r="M22691">
        <v>0</v>
      </c>
      <c r="N22691">
        <v>0</v>
      </c>
      <c r="O22691">
        <v>0</v>
      </c>
      <c r="P22691">
        <v>0</v>
      </c>
      <c r="Q22691">
        <v>0</v>
      </c>
      <c r="R22691">
        <v>0</v>
      </c>
      <c r="S22691">
        <v>0</v>
      </c>
      <c r="T22691">
        <v>0</v>
      </c>
      <c r="U22691">
        <v>0</v>
      </c>
    </row>
    <row r="22692" spans="1:21" x14ac:dyDescent="0.35">
      <c r="A22692">
        <v>2018</v>
      </c>
      <c r="B22692">
        <v>3</v>
      </c>
      <c r="C22692" t="s">
        <v>59</v>
      </c>
      <c r="D22692" t="s">
        <v>22</v>
      </c>
      <c r="E22692" t="s">
        <v>33</v>
      </c>
      <c r="F22692" t="s">
        <v>35</v>
      </c>
      <c r="G22692" t="s">
        <v>28</v>
      </c>
      <c r="H22692" t="s">
        <v>55</v>
      </c>
      <c r="I22692" t="s">
        <v>54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0</v>
      </c>
      <c r="R22692">
        <v>0</v>
      </c>
      <c r="S22692">
        <v>0</v>
      </c>
      <c r="T22692">
        <v>0</v>
      </c>
      <c r="U22692">
        <v>0</v>
      </c>
    </row>
    <row r="22693" spans="1:21" x14ac:dyDescent="0.35">
      <c r="A22693">
        <v>2018</v>
      </c>
      <c r="B22693">
        <v>3</v>
      </c>
      <c r="C22693" t="s">
        <v>59</v>
      </c>
      <c r="D22693" t="s">
        <v>22</v>
      </c>
      <c r="E22693" t="s">
        <v>33</v>
      </c>
      <c r="F22693" t="s">
        <v>35</v>
      </c>
      <c r="G22693" t="s">
        <v>32</v>
      </c>
      <c r="H22693" t="s">
        <v>55</v>
      </c>
      <c r="I22693" t="s">
        <v>54</v>
      </c>
      <c r="J22693">
        <v>5</v>
      </c>
      <c r="K22693">
        <v>8</v>
      </c>
      <c r="L22693">
        <v>7</v>
      </c>
      <c r="M22693">
        <v>5</v>
      </c>
      <c r="N22693">
        <v>7</v>
      </c>
      <c r="O22693">
        <v>10</v>
      </c>
      <c r="P22693">
        <v>6</v>
      </c>
      <c r="Q22693">
        <v>5</v>
      </c>
      <c r="R22693">
        <v>1</v>
      </c>
      <c r="S22693">
        <v>6</v>
      </c>
      <c r="T22693">
        <v>6</v>
      </c>
      <c r="U22693">
        <v>7</v>
      </c>
    </row>
    <row r="22694" spans="1:21" x14ac:dyDescent="0.35">
      <c r="A22694">
        <v>2018</v>
      </c>
      <c r="B22694">
        <v>3</v>
      </c>
      <c r="C22694" t="s">
        <v>59</v>
      </c>
      <c r="D22694" t="s">
        <v>22</v>
      </c>
      <c r="E22694" t="s">
        <v>33</v>
      </c>
      <c r="F22694" t="s">
        <v>35</v>
      </c>
      <c r="G22694" t="s">
        <v>29</v>
      </c>
      <c r="H22694" t="s">
        <v>55</v>
      </c>
      <c r="I22694" t="s">
        <v>54</v>
      </c>
      <c r="J22694">
        <v>0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</row>
    <row r="22695" spans="1:21" x14ac:dyDescent="0.35">
      <c r="A22695">
        <v>2018</v>
      </c>
      <c r="B22695">
        <v>3</v>
      </c>
      <c r="C22695" t="s">
        <v>59</v>
      </c>
      <c r="D22695" t="s">
        <v>22</v>
      </c>
      <c r="E22695" t="s">
        <v>33</v>
      </c>
      <c r="F22695" t="s">
        <v>35</v>
      </c>
      <c r="G22695" t="s">
        <v>30</v>
      </c>
      <c r="H22695" t="s">
        <v>55</v>
      </c>
      <c r="I22695" t="s">
        <v>54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3</v>
      </c>
      <c r="P22695">
        <v>2</v>
      </c>
      <c r="Q22695">
        <v>1</v>
      </c>
      <c r="R22695">
        <v>0</v>
      </c>
      <c r="S22695">
        <v>3</v>
      </c>
      <c r="T22695">
        <v>0</v>
      </c>
      <c r="U22695">
        <v>0</v>
      </c>
    </row>
    <row r="22696" spans="1:21" x14ac:dyDescent="0.35">
      <c r="A22696">
        <v>2018</v>
      </c>
      <c r="B22696">
        <v>3</v>
      </c>
      <c r="C22696" t="s">
        <v>59</v>
      </c>
      <c r="D22696" t="s">
        <v>22</v>
      </c>
      <c r="E22696" t="s">
        <v>37</v>
      </c>
      <c r="F22696" t="s">
        <v>37</v>
      </c>
      <c r="G22696" t="s">
        <v>37</v>
      </c>
      <c r="H22696" t="s">
        <v>55</v>
      </c>
      <c r="I22696" t="s">
        <v>54</v>
      </c>
      <c r="J22696">
        <v>12</v>
      </c>
      <c r="K22696">
        <v>1</v>
      </c>
      <c r="L22696">
        <v>3</v>
      </c>
      <c r="M22696">
        <v>2</v>
      </c>
      <c r="N22696">
        <v>0</v>
      </c>
      <c r="O22696">
        <v>4</v>
      </c>
      <c r="P22696">
        <v>5</v>
      </c>
      <c r="Q22696">
        <v>2</v>
      </c>
      <c r="R22696">
        <v>4</v>
      </c>
      <c r="S22696">
        <v>2</v>
      </c>
      <c r="T22696">
        <v>3</v>
      </c>
      <c r="U22696">
        <v>3</v>
      </c>
    </row>
    <row r="22697" spans="1:21" x14ac:dyDescent="0.35">
      <c r="A22697">
        <v>2018</v>
      </c>
      <c r="B22697">
        <v>3</v>
      </c>
      <c r="C22697" t="s">
        <v>59</v>
      </c>
      <c r="D22697" t="s">
        <v>38</v>
      </c>
      <c r="E22697" t="s">
        <v>39</v>
      </c>
      <c r="F22697" t="s">
        <v>39</v>
      </c>
      <c r="G22697" t="s">
        <v>40</v>
      </c>
      <c r="H22697" t="s">
        <v>55</v>
      </c>
      <c r="I22697" t="s">
        <v>54</v>
      </c>
      <c r="J22697">
        <v>0</v>
      </c>
      <c r="K22697">
        <v>0</v>
      </c>
      <c r="L22697">
        <v>0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</row>
    <row r="22698" spans="1:21" x14ac:dyDescent="0.35">
      <c r="A22698">
        <v>2018</v>
      </c>
      <c r="B22698">
        <v>3</v>
      </c>
      <c r="C22698" t="s">
        <v>59</v>
      </c>
      <c r="D22698" t="s">
        <v>38</v>
      </c>
      <c r="E22698" t="s">
        <v>39</v>
      </c>
      <c r="F22698" t="s">
        <v>39</v>
      </c>
      <c r="G22698" t="s">
        <v>41</v>
      </c>
      <c r="H22698" t="s">
        <v>55</v>
      </c>
      <c r="I22698" t="s">
        <v>54</v>
      </c>
      <c r="J22698">
        <v>0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0</v>
      </c>
      <c r="Q22698">
        <v>0</v>
      </c>
      <c r="R22698">
        <v>0</v>
      </c>
      <c r="S22698">
        <v>0</v>
      </c>
      <c r="T22698">
        <v>0</v>
      </c>
      <c r="U22698">
        <v>0</v>
      </c>
    </row>
    <row r="22699" spans="1:21" x14ac:dyDescent="0.35">
      <c r="A22699">
        <v>2018</v>
      </c>
      <c r="B22699">
        <v>3</v>
      </c>
      <c r="C22699" t="s">
        <v>59</v>
      </c>
      <c r="D22699" t="s">
        <v>38</v>
      </c>
      <c r="E22699" t="s">
        <v>39</v>
      </c>
      <c r="F22699" t="s">
        <v>39</v>
      </c>
      <c r="G22699" t="s">
        <v>42</v>
      </c>
      <c r="H22699" t="s">
        <v>55</v>
      </c>
      <c r="I22699" t="s">
        <v>54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</row>
    <row r="22700" spans="1:21" x14ac:dyDescent="0.35">
      <c r="A22700">
        <v>2018</v>
      </c>
      <c r="B22700">
        <v>3</v>
      </c>
      <c r="C22700" t="s">
        <v>59</v>
      </c>
      <c r="D22700" t="s">
        <v>38</v>
      </c>
      <c r="E22700" t="s">
        <v>39</v>
      </c>
      <c r="F22700" t="s">
        <v>39</v>
      </c>
      <c r="G22700" t="s">
        <v>43</v>
      </c>
      <c r="H22700" t="s">
        <v>55</v>
      </c>
      <c r="I22700" t="s">
        <v>54</v>
      </c>
      <c r="J22700">
        <v>0</v>
      </c>
      <c r="K22700">
        <v>0</v>
      </c>
      <c r="L22700">
        <v>0</v>
      </c>
      <c r="M22700">
        <v>0</v>
      </c>
      <c r="N22700">
        <v>0</v>
      </c>
      <c r="O22700">
        <v>0</v>
      </c>
      <c r="P22700">
        <v>0</v>
      </c>
      <c r="Q22700">
        <v>0</v>
      </c>
      <c r="R22700">
        <v>0</v>
      </c>
      <c r="S22700">
        <v>0</v>
      </c>
      <c r="T22700">
        <v>0</v>
      </c>
      <c r="U22700">
        <v>0</v>
      </c>
    </row>
    <row r="22701" spans="1:21" x14ac:dyDescent="0.35">
      <c r="A22701">
        <v>2018</v>
      </c>
      <c r="B22701">
        <v>3</v>
      </c>
      <c r="C22701" t="s">
        <v>59</v>
      </c>
      <c r="D22701" t="s">
        <v>38</v>
      </c>
      <c r="E22701" t="s">
        <v>39</v>
      </c>
      <c r="F22701" t="s">
        <v>39</v>
      </c>
      <c r="G22701" t="s">
        <v>44</v>
      </c>
      <c r="H22701" t="s">
        <v>55</v>
      </c>
      <c r="I22701" t="s">
        <v>54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</row>
    <row r="22702" spans="1:21" x14ac:dyDescent="0.35">
      <c r="A22702">
        <v>2018</v>
      </c>
      <c r="B22702">
        <v>3</v>
      </c>
      <c r="C22702" t="s">
        <v>59</v>
      </c>
      <c r="D22702" t="s">
        <v>38</v>
      </c>
      <c r="E22702" t="s">
        <v>45</v>
      </c>
      <c r="F22702" t="s">
        <v>45</v>
      </c>
      <c r="G22702" t="s">
        <v>45</v>
      </c>
      <c r="H22702" t="s">
        <v>55</v>
      </c>
      <c r="I22702" t="s">
        <v>54</v>
      </c>
      <c r="J22702">
        <v>0</v>
      </c>
      <c r="K22702">
        <v>0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</row>
    <row r="22703" spans="1:21" x14ac:dyDescent="0.35">
      <c r="A22703">
        <v>2018</v>
      </c>
      <c r="B22703">
        <v>3</v>
      </c>
      <c r="C22703" t="s">
        <v>59</v>
      </c>
      <c r="D22703" t="s">
        <v>38</v>
      </c>
      <c r="E22703" t="s">
        <v>46</v>
      </c>
      <c r="F22703" t="s">
        <v>46</v>
      </c>
      <c r="G22703" t="s">
        <v>46</v>
      </c>
      <c r="H22703" t="s">
        <v>55</v>
      </c>
      <c r="I22703" t="s">
        <v>54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</row>
    <row r="22704" spans="1:21" x14ac:dyDescent="0.35">
      <c r="A22704">
        <v>2018</v>
      </c>
      <c r="B22704">
        <v>3</v>
      </c>
      <c r="C22704" t="s">
        <v>59</v>
      </c>
      <c r="D22704" t="s">
        <v>38</v>
      </c>
      <c r="E22704" t="s">
        <v>47</v>
      </c>
      <c r="F22704" t="s">
        <v>47</v>
      </c>
      <c r="G22704" t="s">
        <v>47</v>
      </c>
      <c r="H22704" t="s">
        <v>55</v>
      </c>
      <c r="I22704" t="s">
        <v>54</v>
      </c>
      <c r="J22704">
        <v>3</v>
      </c>
      <c r="K22704">
        <v>3</v>
      </c>
      <c r="L22704">
        <v>6</v>
      </c>
      <c r="M22704">
        <v>3</v>
      </c>
      <c r="N22704">
        <v>2</v>
      </c>
      <c r="O22704">
        <v>3</v>
      </c>
      <c r="P22704">
        <v>0</v>
      </c>
      <c r="Q22704">
        <v>2</v>
      </c>
      <c r="R22704">
        <v>0</v>
      </c>
      <c r="S22704">
        <v>7</v>
      </c>
      <c r="T22704">
        <v>2</v>
      </c>
      <c r="U22704">
        <v>4</v>
      </c>
    </row>
    <row r="22705" spans="1:21" x14ac:dyDescent="0.35">
      <c r="A22705">
        <v>2018</v>
      </c>
      <c r="B22705">
        <v>3</v>
      </c>
      <c r="C22705" t="s">
        <v>59</v>
      </c>
      <c r="D22705" t="s">
        <v>48</v>
      </c>
      <c r="E22705" t="s">
        <v>49</v>
      </c>
      <c r="F22705" t="s">
        <v>49</v>
      </c>
      <c r="G22705" t="s">
        <v>49</v>
      </c>
      <c r="H22705" t="s">
        <v>55</v>
      </c>
      <c r="I22705" t="s">
        <v>54</v>
      </c>
      <c r="J22705">
        <v>7</v>
      </c>
      <c r="K22705">
        <v>8</v>
      </c>
      <c r="L22705">
        <v>4</v>
      </c>
      <c r="M22705">
        <v>3</v>
      </c>
      <c r="N22705">
        <v>6</v>
      </c>
      <c r="O22705">
        <v>5</v>
      </c>
      <c r="P22705">
        <v>5</v>
      </c>
      <c r="Q22705">
        <v>4</v>
      </c>
      <c r="R22705">
        <v>4</v>
      </c>
      <c r="S22705">
        <v>7</v>
      </c>
      <c r="T22705">
        <v>19</v>
      </c>
      <c r="U22705">
        <v>12</v>
      </c>
    </row>
    <row r="22706" spans="1:21" x14ac:dyDescent="0.35">
      <c r="A22706">
        <v>2018</v>
      </c>
      <c r="B22706">
        <v>3</v>
      </c>
      <c r="C22706" t="s">
        <v>59</v>
      </c>
      <c r="D22706" t="s">
        <v>50</v>
      </c>
      <c r="E22706" t="s">
        <v>51</v>
      </c>
      <c r="F22706" t="s">
        <v>51</v>
      </c>
      <c r="G22706" t="s">
        <v>51</v>
      </c>
      <c r="H22706" t="s">
        <v>55</v>
      </c>
      <c r="I22706" t="s">
        <v>54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</row>
    <row r="22707" spans="1:21" x14ac:dyDescent="0.35">
      <c r="A22707">
        <v>2018</v>
      </c>
      <c r="B22707">
        <v>3</v>
      </c>
      <c r="C22707" t="s">
        <v>59</v>
      </c>
      <c r="D22707" t="s">
        <v>50</v>
      </c>
      <c r="E22707" t="s">
        <v>52</v>
      </c>
      <c r="F22707" t="s">
        <v>52</v>
      </c>
      <c r="G22707" t="s">
        <v>52</v>
      </c>
      <c r="H22707" t="s">
        <v>55</v>
      </c>
      <c r="I22707" t="s">
        <v>54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</row>
    <row r="22708" spans="1:21" x14ac:dyDescent="0.35">
      <c r="A22708">
        <v>2018</v>
      </c>
      <c r="B22708">
        <v>3</v>
      </c>
      <c r="C22708" t="s">
        <v>59</v>
      </c>
      <c r="D22708" t="s">
        <v>50</v>
      </c>
      <c r="E22708" t="s">
        <v>53</v>
      </c>
      <c r="F22708" t="s">
        <v>53</v>
      </c>
      <c r="G22708" t="s">
        <v>53</v>
      </c>
      <c r="H22708" t="s">
        <v>55</v>
      </c>
      <c r="I22708" t="s">
        <v>54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</row>
    <row r="22709" spans="1:21" x14ac:dyDescent="0.35">
      <c r="A22709">
        <v>2018</v>
      </c>
      <c r="B22709">
        <v>3</v>
      </c>
      <c r="C22709" t="s">
        <v>59</v>
      </c>
      <c r="D22709" t="s">
        <v>22</v>
      </c>
      <c r="E22709" t="s">
        <v>23</v>
      </c>
      <c r="F22709" t="s">
        <v>24</v>
      </c>
      <c r="G22709" t="s">
        <v>25</v>
      </c>
      <c r="H22709" t="s">
        <v>55</v>
      </c>
      <c r="I22709" t="s">
        <v>30</v>
      </c>
      <c r="J22709">
        <v>2</v>
      </c>
      <c r="K22709">
        <v>2</v>
      </c>
      <c r="L22709">
        <v>5</v>
      </c>
      <c r="M22709">
        <v>0</v>
      </c>
      <c r="N22709">
        <v>0</v>
      </c>
      <c r="O22709">
        <v>0</v>
      </c>
      <c r="P22709">
        <v>0</v>
      </c>
      <c r="Q22709">
        <v>3</v>
      </c>
      <c r="R22709">
        <v>2</v>
      </c>
      <c r="S22709">
        <v>0</v>
      </c>
      <c r="T22709">
        <v>0</v>
      </c>
      <c r="U22709">
        <v>1</v>
      </c>
    </row>
    <row r="22710" spans="1:21" x14ac:dyDescent="0.35">
      <c r="A22710">
        <v>2018</v>
      </c>
      <c r="B22710">
        <v>3</v>
      </c>
      <c r="C22710" t="s">
        <v>59</v>
      </c>
      <c r="D22710" t="s">
        <v>22</v>
      </c>
      <c r="E22710" t="s">
        <v>23</v>
      </c>
      <c r="F22710" t="s">
        <v>24</v>
      </c>
      <c r="G22710" t="s">
        <v>28</v>
      </c>
      <c r="H22710" t="s">
        <v>55</v>
      </c>
      <c r="I22710" t="s">
        <v>3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</row>
    <row r="22711" spans="1:21" x14ac:dyDescent="0.35">
      <c r="A22711">
        <v>2018</v>
      </c>
      <c r="B22711">
        <v>3</v>
      </c>
      <c r="C22711" t="s">
        <v>59</v>
      </c>
      <c r="D22711" t="s">
        <v>22</v>
      </c>
      <c r="E22711" t="s">
        <v>23</v>
      </c>
      <c r="F22711" t="s">
        <v>24</v>
      </c>
      <c r="G22711" t="s">
        <v>29</v>
      </c>
      <c r="H22711" t="s">
        <v>55</v>
      </c>
      <c r="I22711" t="s">
        <v>3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1</v>
      </c>
      <c r="Q22711">
        <v>1</v>
      </c>
      <c r="R22711">
        <v>1</v>
      </c>
      <c r="S22711">
        <v>0</v>
      </c>
      <c r="T22711">
        <v>0</v>
      </c>
      <c r="U22711">
        <v>1</v>
      </c>
    </row>
    <row r="22712" spans="1:21" x14ac:dyDescent="0.35">
      <c r="A22712">
        <v>2018</v>
      </c>
      <c r="B22712">
        <v>3</v>
      </c>
      <c r="C22712" t="s">
        <v>59</v>
      </c>
      <c r="D22712" t="s">
        <v>22</v>
      </c>
      <c r="E22712" t="s">
        <v>23</v>
      </c>
      <c r="F22712" t="s">
        <v>24</v>
      </c>
      <c r="G22712" t="s">
        <v>30</v>
      </c>
      <c r="H22712" t="s">
        <v>55</v>
      </c>
      <c r="I22712" t="s">
        <v>30</v>
      </c>
      <c r="J22712">
        <v>0</v>
      </c>
      <c r="K22712">
        <v>0</v>
      </c>
      <c r="L22712">
        <v>1</v>
      </c>
      <c r="M22712">
        <v>0</v>
      </c>
      <c r="N22712">
        <v>0</v>
      </c>
      <c r="O22712">
        <v>0</v>
      </c>
      <c r="P22712">
        <v>0</v>
      </c>
      <c r="Q22712">
        <v>4</v>
      </c>
      <c r="R22712">
        <v>1</v>
      </c>
      <c r="S22712">
        <v>1</v>
      </c>
      <c r="T22712">
        <v>0</v>
      </c>
      <c r="U22712">
        <v>0</v>
      </c>
    </row>
    <row r="22713" spans="1:21" x14ac:dyDescent="0.35">
      <c r="A22713">
        <v>2018</v>
      </c>
      <c r="B22713">
        <v>3</v>
      </c>
      <c r="C22713" t="s">
        <v>59</v>
      </c>
      <c r="D22713" t="s">
        <v>22</v>
      </c>
      <c r="E22713" t="s">
        <v>23</v>
      </c>
      <c r="F22713" t="s">
        <v>31</v>
      </c>
      <c r="G22713" t="s">
        <v>25</v>
      </c>
      <c r="H22713" t="s">
        <v>55</v>
      </c>
      <c r="I22713" t="s">
        <v>3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</row>
    <row r="22714" spans="1:21" x14ac:dyDescent="0.35">
      <c r="A22714">
        <v>2018</v>
      </c>
      <c r="B22714">
        <v>3</v>
      </c>
      <c r="C22714" t="s">
        <v>59</v>
      </c>
      <c r="D22714" t="s">
        <v>22</v>
      </c>
      <c r="E22714" t="s">
        <v>23</v>
      </c>
      <c r="F22714" t="s">
        <v>31</v>
      </c>
      <c r="G22714" t="s">
        <v>28</v>
      </c>
      <c r="H22714" t="s">
        <v>55</v>
      </c>
      <c r="I22714" t="s">
        <v>3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</row>
    <row r="22715" spans="1:21" x14ac:dyDescent="0.35">
      <c r="A22715">
        <v>2018</v>
      </c>
      <c r="B22715">
        <v>3</v>
      </c>
      <c r="C22715" t="s">
        <v>59</v>
      </c>
      <c r="D22715" t="s">
        <v>22</v>
      </c>
      <c r="E22715" t="s">
        <v>23</v>
      </c>
      <c r="F22715" t="s">
        <v>31</v>
      </c>
      <c r="G22715" t="s">
        <v>32</v>
      </c>
      <c r="H22715" t="s">
        <v>55</v>
      </c>
      <c r="I22715" t="s">
        <v>30</v>
      </c>
      <c r="J22715">
        <v>3</v>
      </c>
      <c r="K22715">
        <v>0</v>
      </c>
      <c r="L22715">
        <v>0</v>
      </c>
      <c r="M22715">
        <v>1</v>
      </c>
      <c r="N22715">
        <v>0</v>
      </c>
      <c r="O22715">
        <v>1</v>
      </c>
      <c r="P22715">
        <v>0</v>
      </c>
      <c r="Q22715">
        <v>0</v>
      </c>
      <c r="R22715">
        <v>0</v>
      </c>
      <c r="S22715">
        <v>0</v>
      </c>
      <c r="T22715">
        <v>5</v>
      </c>
      <c r="U22715">
        <v>1</v>
      </c>
    </row>
    <row r="22716" spans="1:21" x14ac:dyDescent="0.35">
      <c r="A22716">
        <v>2018</v>
      </c>
      <c r="B22716">
        <v>3</v>
      </c>
      <c r="C22716" t="s">
        <v>59</v>
      </c>
      <c r="D22716" t="s">
        <v>22</v>
      </c>
      <c r="E22716" t="s">
        <v>23</v>
      </c>
      <c r="F22716" t="s">
        <v>31</v>
      </c>
      <c r="G22716" t="s">
        <v>29</v>
      </c>
      <c r="H22716" t="s">
        <v>55</v>
      </c>
      <c r="I22716" t="s">
        <v>30</v>
      </c>
      <c r="J22716">
        <v>0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0</v>
      </c>
      <c r="R22716">
        <v>0</v>
      </c>
      <c r="S22716">
        <v>0</v>
      </c>
      <c r="T22716">
        <v>0</v>
      </c>
      <c r="U22716">
        <v>0</v>
      </c>
    </row>
    <row r="22717" spans="1:21" x14ac:dyDescent="0.35">
      <c r="A22717">
        <v>2018</v>
      </c>
      <c r="B22717">
        <v>3</v>
      </c>
      <c r="C22717" t="s">
        <v>59</v>
      </c>
      <c r="D22717" t="s">
        <v>22</v>
      </c>
      <c r="E22717" t="s">
        <v>23</v>
      </c>
      <c r="F22717" t="s">
        <v>31</v>
      </c>
      <c r="G22717" t="s">
        <v>30</v>
      </c>
      <c r="H22717" t="s">
        <v>55</v>
      </c>
      <c r="I22717" t="s">
        <v>30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0</v>
      </c>
      <c r="P22717">
        <v>0</v>
      </c>
      <c r="Q22717">
        <v>2</v>
      </c>
      <c r="R22717">
        <v>0</v>
      </c>
      <c r="S22717">
        <v>1</v>
      </c>
      <c r="T22717">
        <v>0</v>
      </c>
      <c r="U22717">
        <v>0</v>
      </c>
    </row>
    <row r="22718" spans="1:21" x14ac:dyDescent="0.35">
      <c r="A22718">
        <v>2018</v>
      </c>
      <c r="B22718">
        <v>3</v>
      </c>
      <c r="C22718" t="s">
        <v>59</v>
      </c>
      <c r="D22718" t="s">
        <v>22</v>
      </c>
      <c r="E22718" t="s">
        <v>33</v>
      </c>
      <c r="F22718" t="s">
        <v>34</v>
      </c>
      <c r="G22718" t="s">
        <v>25</v>
      </c>
      <c r="H22718" t="s">
        <v>55</v>
      </c>
      <c r="I22718" t="s">
        <v>30</v>
      </c>
      <c r="J22718">
        <v>2</v>
      </c>
      <c r="K22718">
        <v>0</v>
      </c>
      <c r="L22718">
        <v>2</v>
      </c>
      <c r="M22718">
        <v>2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v>0</v>
      </c>
      <c r="U22718">
        <v>0</v>
      </c>
    </row>
    <row r="22719" spans="1:21" x14ac:dyDescent="0.35">
      <c r="A22719">
        <v>2018</v>
      </c>
      <c r="B22719">
        <v>3</v>
      </c>
      <c r="C22719" t="s">
        <v>59</v>
      </c>
      <c r="D22719" t="s">
        <v>22</v>
      </c>
      <c r="E22719" t="s">
        <v>33</v>
      </c>
      <c r="F22719" t="s">
        <v>34</v>
      </c>
      <c r="G22719" t="s">
        <v>28</v>
      </c>
      <c r="H22719" t="s">
        <v>55</v>
      </c>
      <c r="I22719" t="s">
        <v>3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</row>
    <row r="22720" spans="1:21" x14ac:dyDescent="0.35">
      <c r="A22720">
        <v>2018</v>
      </c>
      <c r="B22720">
        <v>3</v>
      </c>
      <c r="C22720" t="s">
        <v>59</v>
      </c>
      <c r="D22720" t="s">
        <v>22</v>
      </c>
      <c r="E22720" t="s">
        <v>33</v>
      </c>
      <c r="F22720" t="s">
        <v>34</v>
      </c>
      <c r="G22720" t="s">
        <v>29</v>
      </c>
      <c r="H22720" t="s">
        <v>55</v>
      </c>
      <c r="I22720" t="s">
        <v>30</v>
      </c>
      <c r="J22720">
        <v>1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</row>
    <row r="22721" spans="1:21" x14ac:dyDescent="0.35">
      <c r="A22721">
        <v>2018</v>
      </c>
      <c r="B22721">
        <v>3</v>
      </c>
      <c r="C22721" t="s">
        <v>59</v>
      </c>
      <c r="D22721" t="s">
        <v>22</v>
      </c>
      <c r="E22721" t="s">
        <v>33</v>
      </c>
      <c r="F22721" t="s">
        <v>34</v>
      </c>
      <c r="G22721" t="s">
        <v>30</v>
      </c>
      <c r="H22721" t="s">
        <v>55</v>
      </c>
      <c r="I22721" t="s">
        <v>30</v>
      </c>
      <c r="J22721">
        <v>9</v>
      </c>
      <c r="K22721">
        <v>2</v>
      </c>
      <c r="L22721">
        <v>11</v>
      </c>
      <c r="M22721">
        <v>12</v>
      </c>
      <c r="N22721">
        <v>3</v>
      </c>
      <c r="O22721">
        <v>11</v>
      </c>
      <c r="P22721">
        <v>9</v>
      </c>
      <c r="Q22721">
        <v>4</v>
      </c>
      <c r="R22721">
        <v>3</v>
      </c>
      <c r="S22721">
        <v>13</v>
      </c>
      <c r="T22721">
        <v>4</v>
      </c>
      <c r="U22721">
        <v>6</v>
      </c>
    </row>
    <row r="22722" spans="1:21" x14ac:dyDescent="0.35">
      <c r="A22722">
        <v>2018</v>
      </c>
      <c r="B22722">
        <v>3</v>
      </c>
      <c r="C22722" t="s">
        <v>59</v>
      </c>
      <c r="D22722" t="s">
        <v>22</v>
      </c>
      <c r="E22722" t="s">
        <v>33</v>
      </c>
      <c r="F22722" t="s">
        <v>35</v>
      </c>
      <c r="G22722" t="s">
        <v>25</v>
      </c>
      <c r="H22722" t="s">
        <v>55</v>
      </c>
      <c r="I22722" t="s">
        <v>30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0</v>
      </c>
      <c r="Q22722">
        <v>0</v>
      </c>
      <c r="R22722">
        <v>0</v>
      </c>
      <c r="S22722">
        <v>0</v>
      </c>
      <c r="T22722">
        <v>0</v>
      </c>
      <c r="U22722">
        <v>0</v>
      </c>
    </row>
    <row r="22723" spans="1:21" x14ac:dyDescent="0.35">
      <c r="A22723">
        <v>2018</v>
      </c>
      <c r="B22723">
        <v>3</v>
      </c>
      <c r="C22723" t="s">
        <v>59</v>
      </c>
      <c r="D22723" t="s">
        <v>22</v>
      </c>
      <c r="E22723" t="s">
        <v>33</v>
      </c>
      <c r="F22723" t="s">
        <v>35</v>
      </c>
      <c r="G22723" t="s">
        <v>28</v>
      </c>
      <c r="H22723" t="s">
        <v>55</v>
      </c>
      <c r="I22723" t="s">
        <v>30</v>
      </c>
      <c r="J22723">
        <v>0</v>
      </c>
      <c r="K22723">
        <v>0</v>
      </c>
      <c r="L22723">
        <v>0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v>0</v>
      </c>
      <c r="U22723">
        <v>0</v>
      </c>
    </row>
    <row r="22724" spans="1:21" x14ac:dyDescent="0.35">
      <c r="A22724">
        <v>2018</v>
      </c>
      <c r="B22724">
        <v>3</v>
      </c>
      <c r="C22724" t="s">
        <v>59</v>
      </c>
      <c r="D22724" t="s">
        <v>22</v>
      </c>
      <c r="E22724" t="s">
        <v>33</v>
      </c>
      <c r="F22724" t="s">
        <v>35</v>
      </c>
      <c r="G22724" t="s">
        <v>32</v>
      </c>
      <c r="H22724" t="s">
        <v>55</v>
      </c>
      <c r="I22724" t="s">
        <v>30</v>
      </c>
      <c r="J22724">
        <v>10</v>
      </c>
      <c r="K22724">
        <v>7</v>
      </c>
      <c r="L22724">
        <v>8</v>
      </c>
      <c r="M22724">
        <v>3</v>
      </c>
      <c r="N22724">
        <v>3</v>
      </c>
      <c r="O22724">
        <v>2</v>
      </c>
      <c r="P22724">
        <v>8</v>
      </c>
      <c r="Q22724">
        <v>3</v>
      </c>
      <c r="R22724">
        <v>7</v>
      </c>
      <c r="S22724">
        <v>2</v>
      </c>
      <c r="T22724">
        <v>4</v>
      </c>
      <c r="U22724">
        <v>7</v>
      </c>
    </row>
    <row r="22725" spans="1:21" x14ac:dyDescent="0.35">
      <c r="A22725">
        <v>2018</v>
      </c>
      <c r="B22725">
        <v>3</v>
      </c>
      <c r="C22725" t="s">
        <v>59</v>
      </c>
      <c r="D22725" t="s">
        <v>22</v>
      </c>
      <c r="E22725" t="s">
        <v>33</v>
      </c>
      <c r="F22725" t="s">
        <v>35</v>
      </c>
      <c r="G22725" t="s">
        <v>29</v>
      </c>
      <c r="H22725" t="s">
        <v>55</v>
      </c>
      <c r="I22725" t="s">
        <v>30</v>
      </c>
      <c r="J22725">
        <v>0</v>
      </c>
      <c r="K22725">
        <v>0</v>
      </c>
      <c r="L22725">
        <v>0</v>
      </c>
      <c r="M22725">
        <v>0</v>
      </c>
      <c r="N22725">
        <v>0</v>
      </c>
      <c r="O22725">
        <v>0</v>
      </c>
      <c r="P22725">
        <v>0</v>
      </c>
      <c r="Q22725">
        <v>0</v>
      </c>
      <c r="R22725">
        <v>0</v>
      </c>
      <c r="S22725">
        <v>0</v>
      </c>
      <c r="T22725">
        <v>0</v>
      </c>
      <c r="U22725">
        <v>0</v>
      </c>
    </row>
    <row r="22726" spans="1:21" x14ac:dyDescent="0.35">
      <c r="A22726">
        <v>2018</v>
      </c>
      <c r="B22726">
        <v>3</v>
      </c>
      <c r="C22726" t="s">
        <v>59</v>
      </c>
      <c r="D22726" t="s">
        <v>22</v>
      </c>
      <c r="E22726" t="s">
        <v>33</v>
      </c>
      <c r="F22726" t="s">
        <v>35</v>
      </c>
      <c r="G22726" t="s">
        <v>30</v>
      </c>
      <c r="H22726" t="s">
        <v>55</v>
      </c>
      <c r="I22726" t="s">
        <v>3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1</v>
      </c>
      <c r="P22726">
        <v>0</v>
      </c>
      <c r="Q22726">
        <v>2</v>
      </c>
      <c r="R22726">
        <v>0</v>
      </c>
      <c r="S22726">
        <v>0</v>
      </c>
      <c r="T22726">
        <v>0</v>
      </c>
      <c r="U22726">
        <v>0</v>
      </c>
    </row>
    <row r="22727" spans="1:21" x14ac:dyDescent="0.35">
      <c r="A22727">
        <v>2018</v>
      </c>
      <c r="B22727">
        <v>3</v>
      </c>
      <c r="C22727" t="s">
        <v>59</v>
      </c>
      <c r="D22727" t="s">
        <v>22</v>
      </c>
      <c r="E22727" t="s">
        <v>37</v>
      </c>
      <c r="F22727" t="s">
        <v>37</v>
      </c>
      <c r="G22727" t="s">
        <v>37</v>
      </c>
      <c r="H22727" t="s">
        <v>55</v>
      </c>
      <c r="I22727" t="s">
        <v>30</v>
      </c>
      <c r="J22727">
        <v>2</v>
      </c>
      <c r="K22727">
        <v>2</v>
      </c>
      <c r="L22727">
        <v>1</v>
      </c>
      <c r="M22727">
        <v>0</v>
      </c>
      <c r="N22727">
        <v>0</v>
      </c>
      <c r="O22727">
        <v>0</v>
      </c>
      <c r="P22727">
        <v>0</v>
      </c>
      <c r="Q22727">
        <v>1</v>
      </c>
      <c r="R22727">
        <v>2</v>
      </c>
      <c r="S22727">
        <v>5</v>
      </c>
      <c r="T22727">
        <v>1</v>
      </c>
      <c r="U22727">
        <v>0</v>
      </c>
    </row>
    <row r="22728" spans="1:21" x14ac:dyDescent="0.35">
      <c r="A22728">
        <v>2018</v>
      </c>
      <c r="B22728">
        <v>3</v>
      </c>
      <c r="C22728" t="s">
        <v>59</v>
      </c>
      <c r="D22728" t="s">
        <v>38</v>
      </c>
      <c r="E22728" t="s">
        <v>39</v>
      </c>
      <c r="F22728" t="s">
        <v>39</v>
      </c>
      <c r="G22728" t="s">
        <v>40</v>
      </c>
      <c r="H22728" t="s">
        <v>55</v>
      </c>
      <c r="I22728" t="s">
        <v>3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  <c r="U22728">
        <v>0</v>
      </c>
    </row>
    <row r="22729" spans="1:21" x14ac:dyDescent="0.35">
      <c r="A22729">
        <v>2018</v>
      </c>
      <c r="B22729">
        <v>3</v>
      </c>
      <c r="C22729" t="s">
        <v>59</v>
      </c>
      <c r="D22729" t="s">
        <v>38</v>
      </c>
      <c r="E22729" t="s">
        <v>39</v>
      </c>
      <c r="F22729" t="s">
        <v>39</v>
      </c>
      <c r="G22729" t="s">
        <v>41</v>
      </c>
      <c r="H22729" t="s">
        <v>55</v>
      </c>
      <c r="I22729" t="s">
        <v>3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  <c r="U22729">
        <v>0</v>
      </c>
    </row>
    <row r="22730" spans="1:21" x14ac:dyDescent="0.35">
      <c r="A22730">
        <v>2018</v>
      </c>
      <c r="B22730">
        <v>3</v>
      </c>
      <c r="C22730" t="s">
        <v>59</v>
      </c>
      <c r="D22730" t="s">
        <v>38</v>
      </c>
      <c r="E22730" t="s">
        <v>39</v>
      </c>
      <c r="F22730" t="s">
        <v>39</v>
      </c>
      <c r="G22730" t="s">
        <v>42</v>
      </c>
      <c r="H22730" t="s">
        <v>55</v>
      </c>
      <c r="I22730" t="s">
        <v>3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</row>
    <row r="22731" spans="1:21" x14ac:dyDescent="0.35">
      <c r="A22731">
        <v>2018</v>
      </c>
      <c r="B22731">
        <v>3</v>
      </c>
      <c r="C22731" t="s">
        <v>59</v>
      </c>
      <c r="D22731" t="s">
        <v>38</v>
      </c>
      <c r="E22731" t="s">
        <v>39</v>
      </c>
      <c r="F22731" t="s">
        <v>39</v>
      </c>
      <c r="G22731" t="s">
        <v>43</v>
      </c>
      <c r="H22731" t="s">
        <v>55</v>
      </c>
      <c r="I22731" t="s">
        <v>3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</row>
    <row r="22732" spans="1:21" x14ac:dyDescent="0.35">
      <c r="A22732">
        <v>2018</v>
      </c>
      <c r="B22732">
        <v>3</v>
      </c>
      <c r="C22732" t="s">
        <v>59</v>
      </c>
      <c r="D22732" t="s">
        <v>38</v>
      </c>
      <c r="E22732" t="s">
        <v>39</v>
      </c>
      <c r="F22732" t="s">
        <v>39</v>
      </c>
      <c r="G22732" t="s">
        <v>44</v>
      </c>
      <c r="H22732" t="s">
        <v>55</v>
      </c>
      <c r="I22732" t="s">
        <v>3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</row>
    <row r="22733" spans="1:21" x14ac:dyDescent="0.35">
      <c r="A22733">
        <v>2018</v>
      </c>
      <c r="B22733">
        <v>3</v>
      </c>
      <c r="C22733" t="s">
        <v>59</v>
      </c>
      <c r="D22733" t="s">
        <v>38</v>
      </c>
      <c r="E22733" t="s">
        <v>45</v>
      </c>
      <c r="F22733" t="s">
        <v>45</v>
      </c>
      <c r="G22733" t="s">
        <v>45</v>
      </c>
      <c r="H22733" t="s">
        <v>55</v>
      </c>
      <c r="I22733" t="s">
        <v>3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</row>
    <row r="22734" spans="1:21" x14ac:dyDescent="0.35">
      <c r="A22734">
        <v>2018</v>
      </c>
      <c r="B22734">
        <v>3</v>
      </c>
      <c r="C22734" t="s">
        <v>59</v>
      </c>
      <c r="D22734" t="s">
        <v>38</v>
      </c>
      <c r="E22734" t="s">
        <v>46</v>
      </c>
      <c r="F22734" t="s">
        <v>46</v>
      </c>
      <c r="G22734" t="s">
        <v>46</v>
      </c>
      <c r="H22734" t="s">
        <v>55</v>
      </c>
      <c r="I22734" t="s">
        <v>3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</row>
    <row r="22735" spans="1:21" x14ac:dyDescent="0.35">
      <c r="A22735">
        <v>2018</v>
      </c>
      <c r="B22735">
        <v>3</v>
      </c>
      <c r="C22735" t="s">
        <v>59</v>
      </c>
      <c r="D22735" t="s">
        <v>38</v>
      </c>
      <c r="E22735" t="s">
        <v>47</v>
      </c>
      <c r="F22735" t="s">
        <v>47</v>
      </c>
      <c r="G22735" t="s">
        <v>47</v>
      </c>
      <c r="H22735" t="s">
        <v>55</v>
      </c>
      <c r="I22735" t="s">
        <v>30</v>
      </c>
      <c r="J22735">
        <v>1</v>
      </c>
      <c r="K22735">
        <v>0</v>
      </c>
      <c r="L22735">
        <v>1</v>
      </c>
      <c r="M22735">
        <v>2</v>
      </c>
      <c r="N22735">
        <v>1</v>
      </c>
      <c r="O22735">
        <v>0</v>
      </c>
      <c r="P22735">
        <v>0</v>
      </c>
      <c r="Q22735">
        <v>1</v>
      </c>
      <c r="R22735">
        <v>3</v>
      </c>
      <c r="S22735">
        <v>0</v>
      </c>
      <c r="T22735">
        <v>5</v>
      </c>
      <c r="U22735">
        <v>1</v>
      </c>
    </row>
    <row r="22736" spans="1:21" x14ac:dyDescent="0.35">
      <c r="A22736">
        <v>2018</v>
      </c>
      <c r="B22736">
        <v>3</v>
      </c>
      <c r="C22736" t="s">
        <v>59</v>
      </c>
      <c r="D22736" t="s">
        <v>48</v>
      </c>
      <c r="E22736" t="s">
        <v>49</v>
      </c>
      <c r="F22736" t="s">
        <v>49</v>
      </c>
      <c r="G22736" t="s">
        <v>49</v>
      </c>
      <c r="H22736" t="s">
        <v>55</v>
      </c>
      <c r="I22736" t="s">
        <v>30</v>
      </c>
      <c r="J22736">
        <v>0</v>
      </c>
      <c r="K22736">
        <v>0</v>
      </c>
      <c r="L22736">
        <v>1</v>
      </c>
      <c r="M22736">
        <v>2</v>
      </c>
      <c r="N22736">
        <v>3</v>
      </c>
      <c r="O22736">
        <v>9</v>
      </c>
      <c r="P22736">
        <v>2</v>
      </c>
      <c r="Q22736">
        <v>1</v>
      </c>
      <c r="R22736">
        <v>0</v>
      </c>
      <c r="S22736">
        <v>2</v>
      </c>
      <c r="T22736">
        <v>2</v>
      </c>
      <c r="U22736">
        <v>7</v>
      </c>
    </row>
    <row r="22737" spans="1:21" x14ac:dyDescent="0.35">
      <c r="A22737">
        <v>2018</v>
      </c>
      <c r="B22737">
        <v>3</v>
      </c>
      <c r="C22737" t="s">
        <v>59</v>
      </c>
      <c r="D22737" t="s">
        <v>50</v>
      </c>
      <c r="E22737" t="s">
        <v>51</v>
      </c>
      <c r="F22737" t="s">
        <v>51</v>
      </c>
      <c r="G22737" t="s">
        <v>51</v>
      </c>
      <c r="H22737" t="s">
        <v>55</v>
      </c>
      <c r="I22737" t="s">
        <v>3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</row>
    <row r="22738" spans="1:21" x14ac:dyDescent="0.35">
      <c r="A22738">
        <v>2018</v>
      </c>
      <c r="B22738">
        <v>3</v>
      </c>
      <c r="C22738" t="s">
        <v>59</v>
      </c>
      <c r="D22738" t="s">
        <v>50</v>
      </c>
      <c r="E22738" t="s">
        <v>52</v>
      </c>
      <c r="F22738" t="s">
        <v>52</v>
      </c>
      <c r="G22738" t="s">
        <v>52</v>
      </c>
      <c r="H22738" t="s">
        <v>55</v>
      </c>
      <c r="I22738" t="s">
        <v>3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</row>
    <row r="22739" spans="1:21" x14ac:dyDescent="0.35">
      <c r="A22739">
        <v>2018</v>
      </c>
      <c r="B22739">
        <v>3</v>
      </c>
      <c r="C22739" t="s">
        <v>59</v>
      </c>
      <c r="D22739" t="s">
        <v>50</v>
      </c>
      <c r="E22739" t="s">
        <v>53</v>
      </c>
      <c r="F22739" t="s">
        <v>53</v>
      </c>
      <c r="G22739" t="s">
        <v>53</v>
      </c>
      <c r="H22739" t="s">
        <v>55</v>
      </c>
      <c r="I22739" t="s">
        <v>3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</row>
    <row r="22740" spans="1:21" x14ac:dyDescent="0.35">
      <c r="A22740">
        <v>2018</v>
      </c>
      <c r="B22740">
        <v>3</v>
      </c>
      <c r="C22740" t="s">
        <v>59</v>
      </c>
      <c r="D22740" t="s">
        <v>22</v>
      </c>
      <c r="E22740" t="s">
        <v>23</v>
      </c>
      <c r="F22740" t="s">
        <v>24</v>
      </c>
      <c r="G22740" t="s">
        <v>25</v>
      </c>
      <c r="H22740" t="s">
        <v>56</v>
      </c>
      <c r="I22740" t="s">
        <v>56</v>
      </c>
      <c r="J22740">
        <v>1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</row>
    <row r="22741" spans="1:21" x14ac:dyDescent="0.35">
      <c r="A22741">
        <v>2018</v>
      </c>
      <c r="B22741">
        <v>3</v>
      </c>
      <c r="C22741" t="s">
        <v>59</v>
      </c>
      <c r="D22741" t="s">
        <v>22</v>
      </c>
      <c r="E22741" t="s">
        <v>23</v>
      </c>
      <c r="F22741" t="s">
        <v>24</v>
      </c>
      <c r="G22741" t="s">
        <v>28</v>
      </c>
      <c r="H22741" t="s">
        <v>56</v>
      </c>
      <c r="I22741" t="s">
        <v>56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  <c r="U22741">
        <v>0</v>
      </c>
    </row>
    <row r="22742" spans="1:21" x14ac:dyDescent="0.35">
      <c r="A22742">
        <v>2018</v>
      </c>
      <c r="B22742">
        <v>3</v>
      </c>
      <c r="C22742" t="s">
        <v>59</v>
      </c>
      <c r="D22742" t="s">
        <v>22</v>
      </c>
      <c r="E22742" t="s">
        <v>23</v>
      </c>
      <c r="F22742" t="s">
        <v>24</v>
      </c>
      <c r="G22742" t="s">
        <v>29</v>
      </c>
      <c r="H22742" t="s">
        <v>56</v>
      </c>
      <c r="I22742" t="s">
        <v>56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  <c r="U22742">
        <v>0</v>
      </c>
    </row>
    <row r="22743" spans="1:21" x14ac:dyDescent="0.35">
      <c r="A22743">
        <v>2018</v>
      </c>
      <c r="B22743">
        <v>3</v>
      </c>
      <c r="C22743" t="s">
        <v>59</v>
      </c>
      <c r="D22743" t="s">
        <v>22</v>
      </c>
      <c r="E22743" t="s">
        <v>23</v>
      </c>
      <c r="F22743" t="s">
        <v>24</v>
      </c>
      <c r="G22743" t="s">
        <v>30</v>
      </c>
      <c r="H22743" t="s">
        <v>56</v>
      </c>
      <c r="I22743" t="s">
        <v>56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1</v>
      </c>
      <c r="R22743">
        <v>0</v>
      </c>
      <c r="S22743">
        <v>0</v>
      </c>
      <c r="T22743">
        <v>0</v>
      </c>
      <c r="U22743">
        <v>0</v>
      </c>
    </row>
    <row r="22744" spans="1:21" x14ac:dyDescent="0.35">
      <c r="A22744">
        <v>2018</v>
      </c>
      <c r="B22744">
        <v>3</v>
      </c>
      <c r="C22744" t="s">
        <v>59</v>
      </c>
      <c r="D22744" t="s">
        <v>22</v>
      </c>
      <c r="E22744" t="s">
        <v>23</v>
      </c>
      <c r="F22744" t="s">
        <v>31</v>
      </c>
      <c r="G22744" t="s">
        <v>25</v>
      </c>
      <c r="H22744" t="s">
        <v>56</v>
      </c>
      <c r="I22744" t="s">
        <v>56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</row>
    <row r="22745" spans="1:21" x14ac:dyDescent="0.35">
      <c r="A22745">
        <v>2018</v>
      </c>
      <c r="B22745">
        <v>3</v>
      </c>
      <c r="C22745" t="s">
        <v>59</v>
      </c>
      <c r="D22745" t="s">
        <v>22</v>
      </c>
      <c r="E22745" t="s">
        <v>23</v>
      </c>
      <c r="F22745" t="s">
        <v>31</v>
      </c>
      <c r="G22745" t="s">
        <v>28</v>
      </c>
      <c r="H22745" t="s">
        <v>56</v>
      </c>
      <c r="I22745" t="s">
        <v>56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</row>
    <row r="22746" spans="1:21" x14ac:dyDescent="0.35">
      <c r="A22746">
        <v>2018</v>
      </c>
      <c r="B22746">
        <v>3</v>
      </c>
      <c r="C22746" t="s">
        <v>59</v>
      </c>
      <c r="D22746" t="s">
        <v>22</v>
      </c>
      <c r="E22746" t="s">
        <v>23</v>
      </c>
      <c r="F22746" t="s">
        <v>31</v>
      </c>
      <c r="G22746" t="s">
        <v>32</v>
      </c>
      <c r="H22746" t="s">
        <v>56</v>
      </c>
      <c r="I22746" t="s">
        <v>56</v>
      </c>
      <c r="J22746">
        <v>5</v>
      </c>
      <c r="K22746">
        <v>2</v>
      </c>
      <c r="L22746">
        <v>9</v>
      </c>
      <c r="M22746">
        <v>6</v>
      </c>
      <c r="N22746">
        <v>2</v>
      </c>
      <c r="O22746">
        <v>1</v>
      </c>
      <c r="P22746">
        <v>1</v>
      </c>
      <c r="Q22746">
        <v>2</v>
      </c>
      <c r="R22746">
        <v>1</v>
      </c>
      <c r="S22746">
        <v>2</v>
      </c>
      <c r="T22746">
        <v>3</v>
      </c>
      <c r="U22746">
        <v>10</v>
      </c>
    </row>
    <row r="22747" spans="1:21" x14ac:dyDescent="0.35">
      <c r="A22747">
        <v>2018</v>
      </c>
      <c r="B22747">
        <v>3</v>
      </c>
      <c r="C22747" t="s">
        <v>59</v>
      </c>
      <c r="D22747" t="s">
        <v>22</v>
      </c>
      <c r="E22747" t="s">
        <v>23</v>
      </c>
      <c r="F22747" t="s">
        <v>31</v>
      </c>
      <c r="G22747" t="s">
        <v>29</v>
      </c>
      <c r="H22747" t="s">
        <v>56</v>
      </c>
      <c r="I22747" t="s">
        <v>56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</row>
    <row r="22748" spans="1:21" x14ac:dyDescent="0.35">
      <c r="A22748">
        <v>2018</v>
      </c>
      <c r="B22748">
        <v>3</v>
      </c>
      <c r="C22748" t="s">
        <v>59</v>
      </c>
      <c r="D22748" t="s">
        <v>22</v>
      </c>
      <c r="E22748" t="s">
        <v>23</v>
      </c>
      <c r="F22748" t="s">
        <v>31</v>
      </c>
      <c r="G22748" t="s">
        <v>30</v>
      </c>
      <c r="H22748" t="s">
        <v>56</v>
      </c>
      <c r="I22748" t="s">
        <v>56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</row>
    <row r="22749" spans="1:21" x14ac:dyDescent="0.35">
      <c r="A22749">
        <v>2018</v>
      </c>
      <c r="B22749">
        <v>3</v>
      </c>
      <c r="C22749" t="s">
        <v>59</v>
      </c>
      <c r="D22749" t="s">
        <v>22</v>
      </c>
      <c r="E22749" t="s">
        <v>33</v>
      </c>
      <c r="F22749" t="s">
        <v>34</v>
      </c>
      <c r="G22749" t="s">
        <v>25</v>
      </c>
      <c r="H22749" t="s">
        <v>56</v>
      </c>
      <c r="I22749" t="s">
        <v>56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</row>
    <row r="22750" spans="1:21" x14ac:dyDescent="0.35">
      <c r="A22750">
        <v>2018</v>
      </c>
      <c r="B22750">
        <v>3</v>
      </c>
      <c r="C22750" t="s">
        <v>59</v>
      </c>
      <c r="D22750" t="s">
        <v>22</v>
      </c>
      <c r="E22750" t="s">
        <v>33</v>
      </c>
      <c r="F22750" t="s">
        <v>34</v>
      </c>
      <c r="G22750" t="s">
        <v>28</v>
      </c>
      <c r="H22750" t="s">
        <v>56</v>
      </c>
      <c r="I22750" t="s">
        <v>56</v>
      </c>
      <c r="J22750">
        <v>1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  <c r="U22750">
        <v>0</v>
      </c>
    </row>
    <row r="22751" spans="1:21" x14ac:dyDescent="0.35">
      <c r="A22751">
        <v>2018</v>
      </c>
      <c r="B22751">
        <v>3</v>
      </c>
      <c r="C22751" t="s">
        <v>59</v>
      </c>
      <c r="D22751" t="s">
        <v>22</v>
      </c>
      <c r="E22751" t="s">
        <v>33</v>
      </c>
      <c r="F22751" t="s">
        <v>34</v>
      </c>
      <c r="G22751" t="s">
        <v>29</v>
      </c>
      <c r="H22751" t="s">
        <v>56</v>
      </c>
      <c r="I22751" t="s">
        <v>56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</row>
    <row r="22752" spans="1:21" x14ac:dyDescent="0.35">
      <c r="A22752">
        <v>2018</v>
      </c>
      <c r="B22752">
        <v>3</v>
      </c>
      <c r="C22752" t="s">
        <v>59</v>
      </c>
      <c r="D22752" t="s">
        <v>22</v>
      </c>
      <c r="E22752" t="s">
        <v>33</v>
      </c>
      <c r="F22752" t="s">
        <v>34</v>
      </c>
      <c r="G22752" t="s">
        <v>30</v>
      </c>
      <c r="H22752" t="s">
        <v>56</v>
      </c>
      <c r="I22752" t="s">
        <v>56</v>
      </c>
      <c r="J22752">
        <v>10</v>
      </c>
      <c r="K22752">
        <v>1</v>
      </c>
      <c r="L22752">
        <v>3</v>
      </c>
      <c r="M22752">
        <v>6</v>
      </c>
      <c r="N22752">
        <v>9</v>
      </c>
      <c r="O22752">
        <v>7</v>
      </c>
      <c r="P22752">
        <v>8</v>
      </c>
      <c r="Q22752">
        <v>10</v>
      </c>
      <c r="R22752">
        <v>6</v>
      </c>
      <c r="S22752">
        <v>2</v>
      </c>
      <c r="T22752">
        <v>7</v>
      </c>
      <c r="U22752">
        <v>8</v>
      </c>
    </row>
    <row r="22753" spans="1:21" x14ac:dyDescent="0.35">
      <c r="A22753">
        <v>2018</v>
      </c>
      <c r="B22753">
        <v>3</v>
      </c>
      <c r="C22753" t="s">
        <v>59</v>
      </c>
      <c r="D22753" t="s">
        <v>22</v>
      </c>
      <c r="E22753" t="s">
        <v>33</v>
      </c>
      <c r="F22753" t="s">
        <v>35</v>
      </c>
      <c r="G22753" t="s">
        <v>25</v>
      </c>
      <c r="H22753" t="s">
        <v>56</v>
      </c>
      <c r="I22753" t="s">
        <v>56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  <c r="U22753">
        <v>0</v>
      </c>
    </row>
    <row r="22754" spans="1:21" x14ac:dyDescent="0.35">
      <c r="A22754">
        <v>2018</v>
      </c>
      <c r="B22754">
        <v>3</v>
      </c>
      <c r="C22754" t="s">
        <v>59</v>
      </c>
      <c r="D22754" t="s">
        <v>22</v>
      </c>
      <c r="E22754" t="s">
        <v>33</v>
      </c>
      <c r="F22754" t="s">
        <v>35</v>
      </c>
      <c r="G22754" t="s">
        <v>28</v>
      </c>
      <c r="H22754" t="s">
        <v>56</v>
      </c>
      <c r="I22754" t="s">
        <v>56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</row>
    <row r="22755" spans="1:21" x14ac:dyDescent="0.35">
      <c r="A22755">
        <v>2018</v>
      </c>
      <c r="B22755">
        <v>3</v>
      </c>
      <c r="C22755" t="s">
        <v>59</v>
      </c>
      <c r="D22755" t="s">
        <v>22</v>
      </c>
      <c r="E22755" t="s">
        <v>33</v>
      </c>
      <c r="F22755" t="s">
        <v>35</v>
      </c>
      <c r="G22755" t="s">
        <v>32</v>
      </c>
      <c r="H22755" t="s">
        <v>56</v>
      </c>
      <c r="I22755" t="s">
        <v>56</v>
      </c>
      <c r="J22755">
        <v>1</v>
      </c>
      <c r="K22755">
        <v>0</v>
      </c>
      <c r="L22755">
        <v>5</v>
      </c>
      <c r="M22755">
        <v>5</v>
      </c>
      <c r="N22755">
        <v>3</v>
      </c>
      <c r="O22755">
        <v>1</v>
      </c>
      <c r="P22755">
        <v>2</v>
      </c>
      <c r="Q22755">
        <v>4</v>
      </c>
      <c r="R22755">
        <v>1</v>
      </c>
      <c r="S22755">
        <v>6</v>
      </c>
      <c r="T22755">
        <v>4</v>
      </c>
      <c r="U22755">
        <v>4</v>
      </c>
    </row>
    <row r="22756" spans="1:21" x14ac:dyDescent="0.35">
      <c r="A22756">
        <v>2018</v>
      </c>
      <c r="B22756">
        <v>3</v>
      </c>
      <c r="C22756" t="s">
        <v>59</v>
      </c>
      <c r="D22756" t="s">
        <v>22</v>
      </c>
      <c r="E22756" t="s">
        <v>33</v>
      </c>
      <c r="F22756" t="s">
        <v>35</v>
      </c>
      <c r="G22756" t="s">
        <v>29</v>
      </c>
      <c r="H22756" t="s">
        <v>56</v>
      </c>
      <c r="I22756" t="s">
        <v>56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</row>
    <row r="22757" spans="1:21" x14ac:dyDescent="0.35">
      <c r="A22757">
        <v>2018</v>
      </c>
      <c r="B22757">
        <v>3</v>
      </c>
      <c r="C22757" t="s">
        <v>59</v>
      </c>
      <c r="D22757" t="s">
        <v>22</v>
      </c>
      <c r="E22757" t="s">
        <v>33</v>
      </c>
      <c r="F22757" t="s">
        <v>35</v>
      </c>
      <c r="G22757" t="s">
        <v>30</v>
      </c>
      <c r="H22757" t="s">
        <v>56</v>
      </c>
      <c r="I22757" t="s">
        <v>56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2</v>
      </c>
      <c r="P22757">
        <v>1</v>
      </c>
      <c r="Q22757">
        <v>1</v>
      </c>
      <c r="R22757">
        <v>5</v>
      </c>
      <c r="S22757">
        <v>4</v>
      </c>
      <c r="T22757">
        <v>2</v>
      </c>
      <c r="U22757">
        <v>1</v>
      </c>
    </row>
    <row r="22758" spans="1:21" x14ac:dyDescent="0.35">
      <c r="A22758">
        <v>2018</v>
      </c>
      <c r="B22758">
        <v>3</v>
      </c>
      <c r="C22758" t="s">
        <v>59</v>
      </c>
      <c r="D22758" t="s">
        <v>22</v>
      </c>
      <c r="E22758" t="s">
        <v>57</v>
      </c>
      <c r="F22758" t="s">
        <v>57</v>
      </c>
      <c r="G22758" t="s">
        <v>57</v>
      </c>
      <c r="H22758" t="s">
        <v>56</v>
      </c>
      <c r="I22758" t="s">
        <v>56</v>
      </c>
      <c r="J22758">
        <v>1</v>
      </c>
      <c r="K22758">
        <v>1</v>
      </c>
      <c r="L22758">
        <v>1</v>
      </c>
      <c r="M22758">
        <v>1</v>
      </c>
      <c r="N22758">
        <v>2</v>
      </c>
      <c r="O22758">
        <v>2</v>
      </c>
      <c r="P22758">
        <v>0</v>
      </c>
      <c r="Q22758">
        <v>1</v>
      </c>
      <c r="R22758">
        <v>2</v>
      </c>
      <c r="S22758">
        <v>2</v>
      </c>
      <c r="T22758">
        <v>1</v>
      </c>
      <c r="U22758">
        <v>2</v>
      </c>
    </row>
    <row r="22759" spans="1:21" x14ac:dyDescent="0.35">
      <c r="A22759">
        <v>2018</v>
      </c>
      <c r="B22759">
        <v>3</v>
      </c>
      <c r="C22759" t="s">
        <v>59</v>
      </c>
      <c r="D22759" t="s">
        <v>22</v>
      </c>
      <c r="E22759" t="s">
        <v>37</v>
      </c>
      <c r="F22759" t="s">
        <v>37</v>
      </c>
      <c r="G22759" t="s">
        <v>37</v>
      </c>
      <c r="H22759" t="s">
        <v>56</v>
      </c>
      <c r="I22759" t="s">
        <v>56</v>
      </c>
      <c r="J22759">
        <v>0</v>
      </c>
      <c r="K22759">
        <v>0</v>
      </c>
      <c r="L22759">
        <v>0</v>
      </c>
      <c r="M22759">
        <v>1</v>
      </c>
      <c r="N22759">
        <v>1</v>
      </c>
      <c r="O22759">
        <v>2</v>
      </c>
      <c r="P22759">
        <v>0</v>
      </c>
      <c r="Q22759">
        <v>4</v>
      </c>
      <c r="R22759">
        <v>5</v>
      </c>
      <c r="S22759">
        <v>0</v>
      </c>
      <c r="T22759">
        <v>3</v>
      </c>
      <c r="U22759">
        <v>6</v>
      </c>
    </row>
    <row r="22760" spans="1:21" x14ac:dyDescent="0.35">
      <c r="A22760">
        <v>2018</v>
      </c>
      <c r="B22760">
        <v>3</v>
      </c>
      <c r="C22760" t="s">
        <v>59</v>
      </c>
      <c r="D22760" t="s">
        <v>38</v>
      </c>
      <c r="E22760" t="s">
        <v>39</v>
      </c>
      <c r="F22760" t="s">
        <v>39</v>
      </c>
      <c r="G22760" t="s">
        <v>40</v>
      </c>
      <c r="H22760" t="s">
        <v>56</v>
      </c>
      <c r="I22760" t="s">
        <v>5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  <c r="U22760">
        <v>0</v>
      </c>
    </row>
    <row r="22761" spans="1:21" x14ac:dyDescent="0.35">
      <c r="A22761">
        <v>2018</v>
      </c>
      <c r="B22761">
        <v>3</v>
      </c>
      <c r="C22761" t="s">
        <v>59</v>
      </c>
      <c r="D22761" t="s">
        <v>38</v>
      </c>
      <c r="E22761" t="s">
        <v>39</v>
      </c>
      <c r="F22761" t="s">
        <v>39</v>
      </c>
      <c r="G22761" t="s">
        <v>41</v>
      </c>
      <c r="H22761" t="s">
        <v>56</v>
      </c>
      <c r="I22761" t="s">
        <v>56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  <c r="U22761">
        <v>0</v>
      </c>
    </row>
    <row r="22762" spans="1:21" x14ac:dyDescent="0.35">
      <c r="A22762">
        <v>2018</v>
      </c>
      <c r="B22762">
        <v>3</v>
      </c>
      <c r="C22762" t="s">
        <v>59</v>
      </c>
      <c r="D22762" t="s">
        <v>38</v>
      </c>
      <c r="E22762" t="s">
        <v>39</v>
      </c>
      <c r="F22762" t="s">
        <v>39</v>
      </c>
      <c r="G22762" t="s">
        <v>42</v>
      </c>
      <c r="H22762" t="s">
        <v>56</v>
      </c>
      <c r="I22762" t="s">
        <v>56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  <c r="U22762">
        <v>0</v>
      </c>
    </row>
    <row r="22763" spans="1:21" x14ac:dyDescent="0.35">
      <c r="A22763">
        <v>2018</v>
      </c>
      <c r="B22763">
        <v>3</v>
      </c>
      <c r="C22763" t="s">
        <v>59</v>
      </c>
      <c r="D22763" t="s">
        <v>38</v>
      </c>
      <c r="E22763" t="s">
        <v>39</v>
      </c>
      <c r="F22763" t="s">
        <v>39</v>
      </c>
      <c r="G22763" t="s">
        <v>43</v>
      </c>
      <c r="H22763" t="s">
        <v>56</v>
      </c>
      <c r="I22763" t="s">
        <v>56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  <c r="U22763">
        <v>0</v>
      </c>
    </row>
    <row r="22764" spans="1:21" x14ac:dyDescent="0.35">
      <c r="A22764">
        <v>2018</v>
      </c>
      <c r="B22764">
        <v>3</v>
      </c>
      <c r="C22764" t="s">
        <v>59</v>
      </c>
      <c r="D22764" t="s">
        <v>38</v>
      </c>
      <c r="E22764" t="s">
        <v>39</v>
      </c>
      <c r="F22764" t="s">
        <v>39</v>
      </c>
      <c r="G22764" t="s">
        <v>44</v>
      </c>
      <c r="H22764" t="s">
        <v>56</v>
      </c>
      <c r="I22764" t="s">
        <v>56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  <c r="U22764">
        <v>0</v>
      </c>
    </row>
    <row r="22765" spans="1:21" x14ac:dyDescent="0.35">
      <c r="A22765">
        <v>2018</v>
      </c>
      <c r="B22765">
        <v>3</v>
      </c>
      <c r="C22765" t="s">
        <v>59</v>
      </c>
      <c r="D22765" t="s">
        <v>38</v>
      </c>
      <c r="E22765" t="s">
        <v>45</v>
      </c>
      <c r="F22765" t="s">
        <v>45</v>
      </c>
      <c r="G22765" t="s">
        <v>45</v>
      </c>
      <c r="H22765" t="s">
        <v>56</v>
      </c>
      <c r="I22765" t="s">
        <v>56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</row>
    <row r="22766" spans="1:21" x14ac:dyDescent="0.35">
      <c r="A22766">
        <v>2018</v>
      </c>
      <c r="B22766">
        <v>3</v>
      </c>
      <c r="C22766" t="s">
        <v>59</v>
      </c>
      <c r="D22766" t="s">
        <v>38</v>
      </c>
      <c r="E22766" t="s">
        <v>46</v>
      </c>
      <c r="F22766" t="s">
        <v>46</v>
      </c>
      <c r="G22766" t="s">
        <v>46</v>
      </c>
      <c r="H22766" t="s">
        <v>56</v>
      </c>
      <c r="I22766" t="s">
        <v>56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  <c r="U22766">
        <v>0</v>
      </c>
    </row>
    <row r="22767" spans="1:21" x14ac:dyDescent="0.35">
      <c r="A22767">
        <v>2018</v>
      </c>
      <c r="B22767">
        <v>3</v>
      </c>
      <c r="C22767" t="s">
        <v>59</v>
      </c>
      <c r="D22767" t="s">
        <v>38</v>
      </c>
      <c r="E22767" t="s">
        <v>47</v>
      </c>
      <c r="F22767" t="s">
        <v>47</v>
      </c>
      <c r="G22767" t="s">
        <v>47</v>
      </c>
      <c r="H22767" t="s">
        <v>56</v>
      </c>
      <c r="I22767" t="s">
        <v>56</v>
      </c>
      <c r="J22767">
        <v>1</v>
      </c>
      <c r="K22767">
        <v>0</v>
      </c>
      <c r="L22767">
        <v>0</v>
      </c>
      <c r="M22767">
        <v>1</v>
      </c>
      <c r="N22767">
        <v>1</v>
      </c>
      <c r="O22767">
        <v>3</v>
      </c>
      <c r="P22767">
        <v>0</v>
      </c>
      <c r="Q22767">
        <v>1</v>
      </c>
      <c r="R22767">
        <v>0</v>
      </c>
      <c r="S22767">
        <v>2</v>
      </c>
      <c r="T22767">
        <v>1</v>
      </c>
      <c r="U22767">
        <v>0</v>
      </c>
    </row>
    <row r="22768" spans="1:21" x14ac:dyDescent="0.35">
      <c r="A22768">
        <v>2018</v>
      </c>
      <c r="B22768">
        <v>3</v>
      </c>
      <c r="C22768" t="s">
        <v>59</v>
      </c>
      <c r="D22768" t="s">
        <v>48</v>
      </c>
      <c r="E22768" t="s">
        <v>49</v>
      </c>
      <c r="F22768" t="s">
        <v>49</v>
      </c>
      <c r="G22768" t="s">
        <v>49</v>
      </c>
      <c r="H22768" t="s">
        <v>56</v>
      </c>
      <c r="I22768" t="s">
        <v>56</v>
      </c>
      <c r="J22768">
        <v>1</v>
      </c>
      <c r="K22768">
        <v>1</v>
      </c>
      <c r="L22768">
        <v>0</v>
      </c>
      <c r="M22768">
        <v>0</v>
      </c>
      <c r="N22768">
        <v>7</v>
      </c>
      <c r="O22768">
        <v>1</v>
      </c>
      <c r="P22768">
        <v>1</v>
      </c>
      <c r="Q22768">
        <v>0</v>
      </c>
      <c r="R22768">
        <v>1</v>
      </c>
      <c r="S22768">
        <v>2</v>
      </c>
      <c r="T22768">
        <v>1</v>
      </c>
      <c r="U22768">
        <v>0</v>
      </c>
    </row>
    <row r="22769" spans="1:21" x14ac:dyDescent="0.35">
      <c r="A22769">
        <v>2018</v>
      </c>
      <c r="B22769">
        <v>3</v>
      </c>
      <c r="C22769" t="s">
        <v>59</v>
      </c>
      <c r="D22769" t="s">
        <v>50</v>
      </c>
      <c r="E22769" t="s">
        <v>51</v>
      </c>
      <c r="F22769" t="s">
        <v>51</v>
      </c>
      <c r="G22769" t="s">
        <v>51</v>
      </c>
      <c r="H22769" t="s">
        <v>56</v>
      </c>
      <c r="I22769" t="s">
        <v>56</v>
      </c>
      <c r="J22769">
        <v>7</v>
      </c>
      <c r="K22769">
        <v>4</v>
      </c>
      <c r="L22769">
        <v>5</v>
      </c>
      <c r="M22769">
        <v>5</v>
      </c>
      <c r="N22769">
        <v>3</v>
      </c>
      <c r="O22769">
        <v>1</v>
      </c>
      <c r="P22769">
        <v>2</v>
      </c>
      <c r="Q22769">
        <v>2</v>
      </c>
      <c r="R22769">
        <v>2</v>
      </c>
      <c r="S22769">
        <v>2</v>
      </c>
      <c r="T22769">
        <v>0</v>
      </c>
      <c r="U22769">
        <v>3</v>
      </c>
    </row>
    <row r="22770" spans="1:21" x14ac:dyDescent="0.35">
      <c r="A22770">
        <v>2018</v>
      </c>
      <c r="B22770">
        <v>3</v>
      </c>
      <c r="C22770" t="s">
        <v>59</v>
      </c>
      <c r="D22770" t="s">
        <v>50</v>
      </c>
      <c r="E22770" t="s">
        <v>52</v>
      </c>
      <c r="F22770" t="s">
        <v>52</v>
      </c>
      <c r="G22770" t="s">
        <v>52</v>
      </c>
      <c r="H22770" t="s">
        <v>56</v>
      </c>
      <c r="I22770" t="s">
        <v>56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  <c r="U22770">
        <v>0</v>
      </c>
    </row>
    <row r="22771" spans="1:21" x14ac:dyDescent="0.35">
      <c r="A22771">
        <v>2018</v>
      </c>
      <c r="B22771">
        <v>3</v>
      </c>
      <c r="C22771" t="s">
        <v>59</v>
      </c>
      <c r="D22771" t="s">
        <v>50</v>
      </c>
      <c r="E22771" t="s">
        <v>53</v>
      </c>
      <c r="F22771" t="s">
        <v>53</v>
      </c>
      <c r="G22771" t="s">
        <v>53</v>
      </c>
      <c r="H22771" t="s">
        <v>56</v>
      </c>
      <c r="I22771" t="s">
        <v>56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1</v>
      </c>
      <c r="S22771">
        <v>0</v>
      </c>
      <c r="T22771">
        <v>0</v>
      </c>
      <c r="U22771">
        <v>0</v>
      </c>
    </row>
    <row r="22772" spans="1:21" x14ac:dyDescent="0.35">
      <c r="A22772">
        <v>2018</v>
      </c>
      <c r="B22772">
        <v>4</v>
      </c>
      <c r="C22772" t="s">
        <v>60</v>
      </c>
      <c r="D22772" t="s">
        <v>22</v>
      </c>
      <c r="E22772" t="s">
        <v>23</v>
      </c>
      <c r="F22772" t="s">
        <v>24</v>
      </c>
      <c r="G22772" t="s">
        <v>25</v>
      </c>
      <c r="H22772" t="s">
        <v>26</v>
      </c>
      <c r="I22772" t="s">
        <v>27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</row>
    <row r="22773" spans="1:21" x14ac:dyDescent="0.35">
      <c r="A22773">
        <v>2018</v>
      </c>
      <c r="B22773">
        <v>4</v>
      </c>
      <c r="C22773" t="s">
        <v>60</v>
      </c>
      <c r="D22773" t="s">
        <v>22</v>
      </c>
      <c r="E22773" t="s">
        <v>23</v>
      </c>
      <c r="F22773" t="s">
        <v>24</v>
      </c>
      <c r="G22773" t="s">
        <v>28</v>
      </c>
      <c r="H22773" t="s">
        <v>26</v>
      </c>
      <c r="I22773" t="s">
        <v>27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  <c r="U22773">
        <v>0</v>
      </c>
    </row>
    <row r="22774" spans="1:21" x14ac:dyDescent="0.35">
      <c r="A22774">
        <v>2018</v>
      </c>
      <c r="B22774">
        <v>4</v>
      </c>
      <c r="C22774" t="s">
        <v>60</v>
      </c>
      <c r="D22774" t="s">
        <v>22</v>
      </c>
      <c r="E22774" t="s">
        <v>23</v>
      </c>
      <c r="F22774" t="s">
        <v>24</v>
      </c>
      <c r="G22774" t="s">
        <v>29</v>
      </c>
      <c r="H22774" t="s">
        <v>26</v>
      </c>
      <c r="I22774" t="s">
        <v>27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  <c r="U22774">
        <v>0</v>
      </c>
    </row>
    <row r="22775" spans="1:21" x14ac:dyDescent="0.35">
      <c r="A22775">
        <v>2018</v>
      </c>
      <c r="B22775">
        <v>4</v>
      </c>
      <c r="C22775" t="s">
        <v>60</v>
      </c>
      <c r="D22775" t="s">
        <v>22</v>
      </c>
      <c r="E22775" t="s">
        <v>23</v>
      </c>
      <c r="F22775" t="s">
        <v>24</v>
      </c>
      <c r="G22775" t="s">
        <v>30</v>
      </c>
      <c r="H22775" t="s">
        <v>26</v>
      </c>
      <c r="I22775" t="s">
        <v>27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</row>
    <row r="22776" spans="1:21" x14ac:dyDescent="0.35">
      <c r="A22776">
        <v>2018</v>
      </c>
      <c r="B22776">
        <v>4</v>
      </c>
      <c r="C22776" t="s">
        <v>60</v>
      </c>
      <c r="D22776" t="s">
        <v>22</v>
      </c>
      <c r="E22776" t="s">
        <v>23</v>
      </c>
      <c r="F22776" t="s">
        <v>31</v>
      </c>
      <c r="G22776" t="s">
        <v>25</v>
      </c>
      <c r="H22776" t="s">
        <v>26</v>
      </c>
      <c r="I22776" t="s">
        <v>27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  <c r="U22776">
        <v>0</v>
      </c>
    </row>
    <row r="22777" spans="1:21" x14ac:dyDescent="0.35">
      <c r="A22777">
        <v>2018</v>
      </c>
      <c r="B22777">
        <v>4</v>
      </c>
      <c r="C22777" t="s">
        <v>60</v>
      </c>
      <c r="D22777" t="s">
        <v>22</v>
      </c>
      <c r="E22777" t="s">
        <v>23</v>
      </c>
      <c r="F22777" t="s">
        <v>31</v>
      </c>
      <c r="G22777" t="s">
        <v>28</v>
      </c>
      <c r="H22777" t="s">
        <v>26</v>
      </c>
      <c r="I22777" t="s">
        <v>27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  <c r="U22777">
        <v>0</v>
      </c>
    </row>
    <row r="22778" spans="1:21" x14ac:dyDescent="0.35">
      <c r="A22778">
        <v>2018</v>
      </c>
      <c r="B22778">
        <v>4</v>
      </c>
      <c r="C22778" t="s">
        <v>60</v>
      </c>
      <c r="D22778" t="s">
        <v>22</v>
      </c>
      <c r="E22778" t="s">
        <v>23</v>
      </c>
      <c r="F22778" t="s">
        <v>31</v>
      </c>
      <c r="G22778" t="s">
        <v>32</v>
      </c>
      <c r="H22778" t="s">
        <v>26</v>
      </c>
      <c r="I22778" t="s">
        <v>27</v>
      </c>
      <c r="J22778">
        <v>1</v>
      </c>
      <c r="K22778">
        <v>1</v>
      </c>
      <c r="L22778">
        <v>0</v>
      </c>
      <c r="M22778">
        <v>1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1</v>
      </c>
      <c r="T22778">
        <v>0</v>
      </c>
      <c r="U22778">
        <v>0</v>
      </c>
    </row>
    <row r="22779" spans="1:21" x14ac:dyDescent="0.35">
      <c r="A22779">
        <v>2018</v>
      </c>
      <c r="B22779">
        <v>4</v>
      </c>
      <c r="C22779" t="s">
        <v>60</v>
      </c>
      <c r="D22779" t="s">
        <v>22</v>
      </c>
      <c r="E22779" t="s">
        <v>23</v>
      </c>
      <c r="F22779" t="s">
        <v>31</v>
      </c>
      <c r="G22779" t="s">
        <v>29</v>
      </c>
      <c r="H22779" t="s">
        <v>26</v>
      </c>
      <c r="I22779" t="s">
        <v>27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  <c r="U22779">
        <v>0</v>
      </c>
    </row>
    <row r="22780" spans="1:21" x14ac:dyDescent="0.35">
      <c r="A22780">
        <v>2018</v>
      </c>
      <c r="B22780">
        <v>4</v>
      </c>
      <c r="C22780" t="s">
        <v>60</v>
      </c>
      <c r="D22780" t="s">
        <v>22</v>
      </c>
      <c r="E22780" t="s">
        <v>23</v>
      </c>
      <c r="F22780" t="s">
        <v>31</v>
      </c>
      <c r="G22780" t="s">
        <v>30</v>
      </c>
      <c r="H22780" t="s">
        <v>26</v>
      </c>
      <c r="I22780" t="s">
        <v>27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</row>
    <row r="22781" spans="1:21" x14ac:dyDescent="0.35">
      <c r="A22781">
        <v>2018</v>
      </c>
      <c r="B22781">
        <v>4</v>
      </c>
      <c r="C22781" t="s">
        <v>60</v>
      </c>
      <c r="D22781" t="s">
        <v>22</v>
      </c>
      <c r="E22781" t="s">
        <v>33</v>
      </c>
      <c r="F22781" t="s">
        <v>34</v>
      </c>
      <c r="G22781" t="s">
        <v>25</v>
      </c>
      <c r="H22781" t="s">
        <v>26</v>
      </c>
      <c r="I22781" t="s">
        <v>27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  <c r="U22781">
        <v>0</v>
      </c>
    </row>
    <row r="22782" spans="1:21" x14ac:dyDescent="0.35">
      <c r="A22782">
        <v>2018</v>
      </c>
      <c r="B22782">
        <v>4</v>
      </c>
      <c r="C22782" t="s">
        <v>60</v>
      </c>
      <c r="D22782" t="s">
        <v>22</v>
      </c>
      <c r="E22782" t="s">
        <v>33</v>
      </c>
      <c r="F22782" t="s">
        <v>34</v>
      </c>
      <c r="G22782" t="s">
        <v>28</v>
      </c>
      <c r="H22782" t="s">
        <v>26</v>
      </c>
      <c r="I22782" t="s">
        <v>27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  <c r="U22782">
        <v>0</v>
      </c>
    </row>
    <row r="22783" spans="1:21" x14ac:dyDescent="0.35">
      <c r="A22783">
        <v>2018</v>
      </c>
      <c r="B22783">
        <v>4</v>
      </c>
      <c r="C22783" t="s">
        <v>60</v>
      </c>
      <c r="D22783" t="s">
        <v>22</v>
      </c>
      <c r="E22783" t="s">
        <v>33</v>
      </c>
      <c r="F22783" t="s">
        <v>34</v>
      </c>
      <c r="G22783" t="s">
        <v>29</v>
      </c>
      <c r="H22783" t="s">
        <v>26</v>
      </c>
      <c r="I22783" t="s">
        <v>27</v>
      </c>
      <c r="J22783">
        <v>0</v>
      </c>
      <c r="K22783">
        <v>0</v>
      </c>
      <c r="L22783">
        <v>0</v>
      </c>
      <c r="M22783">
        <v>2</v>
      </c>
      <c r="N22783">
        <v>0</v>
      </c>
      <c r="O22783">
        <v>0</v>
      </c>
      <c r="P22783">
        <v>2</v>
      </c>
      <c r="Q22783">
        <v>1</v>
      </c>
      <c r="R22783">
        <v>0</v>
      </c>
      <c r="S22783">
        <v>0</v>
      </c>
      <c r="T22783">
        <v>0</v>
      </c>
      <c r="U22783">
        <v>0</v>
      </c>
    </row>
    <row r="22784" spans="1:21" x14ac:dyDescent="0.35">
      <c r="A22784">
        <v>2018</v>
      </c>
      <c r="B22784">
        <v>4</v>
      </c>
      <c r="C22784" t="s">
        <v>60</v>
      </c>
      <c r="D22784" t="s">
        <v>22</v>
      </c>
      <c r="E22784" t="s">
        <v>33</v>
      </c>
      <c r="F22784" t="s">
        <v>34</v>
      </c>
      <c r="G22784" t="s">
        <v>30</v>
      </c>
      <c r="H22784" t="s">
        <v>26</v>
      </c>
      <c r="I22784" t="s">
        <v>27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  <c r="U22784">
        <v>0</v>
      </c>
    </row>
    <row r="22785" spans="1:21" x14ac:dyDescent="0.35">
      <c r="A22785">
        <v>2018</v>
      </c>
      <c r="B22785">
        <v>4</v>
      </c>
      <c r="C22785" t="s">
        <v>60</v>
      </c>
      <c r="D22785" t="s">
        <v>22</v>
      </c>
      <c r="E22785" t="s">
        <v>33</v>
      </c>
      <c r="F22785" t="s">
        <v>35</v>
      </c>
      <c r="G22785" t="s">
        <v>25</v>
      </c>
      <c r="H22785" t="s">
        <v>26</v>
      </c>
      <c r="I22785" t="s">
        <v>27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  <c r="U22785">
        <v>0</v>
      </c>
    </row>
    <row r="22786" spans="1:21" x14ac:dyDescent="0.35">
      <c r="A22786">
        <v>2018</v>
      </c>
      <c r="B22786">
        <v>4</v>
      </c>
      <c r="C22786" t="s">
        <v>60</v>
      </c>
      <c r="D22786" t="s">
        <v>22</v>
      </c>
      <c r="E22786" t="s">
        <v>33</v>
      </c>
      <c r="F22786" t="s">
        <v>35</v>
      </c>
      <c r="G22786" t="s">
        <v>28</v>
      </c>
      <c r="H22786" t="s">
        <v>26</v>
      </c>
      <c r="I22786" t="s">
        <v>27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</row>
    <row r="22787" spans="1:21" x14ac:dyDescent="0.35">
      <c r="A22787">
        <v>2018</v>
      </c>
      <c r="B22787">
        <v>4</v>
      </c>
      <c r="C22787" t="s">
        <v>60</v>
      </c>
      <c r="D22787" t="s">
        <v>22</v>
      </c>
      <c r="E22787" t="s">
        <v>33</v>
      </c>
      <c r="F22787" t="s">
        <v>35</v>
      </c>
      <c r="G22787" t="s">
        <v>32</v>
      </c>
      <c r="H22787" t="s">
        <v>26</v>
      </c>
      <c r="I22787" t="s">
        <v>27</v>
      </c>
      <c r="J22787">
        <v>0</v>
      </c>
      <c r="K22787">
        <v>0</v>
      </c>
      <c r="L22787">
        <v>1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  <c r="U22787">
        <v>0</v>
      </c>
    </row>
    <row r="22788" spans="1:21" x14ac:dyDescent="0.35">
      <c r="A22788">
        <v>2018</v>
      </c>
      <c r="B22788">
        <v>4</v>
      </c>
      <c r="C22788" t="s">
        <v>60</v>
      </c>
      <c r="D22788" t="s">
        <v>22</v>
      </c>
      <c r="E22788" t="s">
        <v>33</v>
      </c>
      <c r="F22788" t="s">
        <v>35</v>
      </c>
      <c r="G22788" t="s">
        <v>29</v>
      </c>
      <c r="H22788" t="s">
        <v>26</v>
      </c>
      <c r="I22788" t="s">
        <v>27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  <c r="U22788">
        <v>0</v>
      </c>
    </row>
    <row r="22789" spans="1:21" x14ac:dyDescent="0.35">
      <c r="A22789">
        <v>2018</v>
      </c>
      <c r="B22789">
        <v>4</v>
      </c>
      <c r="C22789" t="s">
        <v>60</v>
      </c>
      <c r="D22789" t="s">
        <v>22</v>
      </c>
      <c r="E22789" t="s">
        <v>33</v>
      </c>
      <c r="F22789" t="s">
        <v>35</v>
      </c>
      <c r="G22789" t="s">
        <v>30</v>
      </c>
      <c r="H22789" t="s">
        <v>26</v>
      </c>
      <c r="I22789" t="s">
        <v>27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  <c r="U22789">
        <v>0</v>
      </c>
    </row>
    <row r="22790" spans="1:21" x14ac:dyDescent="0.35">
      <c r="A22790">
        <v>2018</v>
      </c>
      <c r="B22790">
        <v>4</v>
      </c>
      <c r="C22790" t="s">
        <v>60</v>
      </c>
      <c r="D22790" t="s">
        <v>22</v>
      </c>
      <c r="E22790" t="s">
        <v>36</v>
      </c>
      <c r="F22790" t="s">
        <v>36</v>
      </c>
      <c r="G22790" t="s">
        <v>25</v>
      </c>
      <c r="H22790" t="s">
        <v>26</v>
      </c>
      <c r="I22790" t="s">
        <v>27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</row>
    <row r="22791" spans="1:21" x14ac:dyDescent="0.35">
      <c r="A22791">
        <v>2018</v>
      </c>
      <c r="B22791">
        <v>4</v>
      </c>
      <c r="C22791" t="s">
        <v>60</v>
      </c>
      <c r="D22791" t="s">
        <v>22</v>
      </c>
      <c r="E22791" t="s">
        <v>36</v>
      </c>
      <c r="F22791" t="s">
        <v>36</v>
      </c>
      <c r="G22791" t="s">
        <v>28</v>
      </c>
      <c r="H22791" t="s">
        <v>26</v>
      </c>
      <c r="I22791" t="s">
        <v>27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1</v>
      </c>
      <c r="Q22791">
        <v>0</v>
      </c>
      <c r="R22791">
        <v>0</v>
      </c>
      <c r="S22791">
        <v>0</v>
      </c>
      <c r="T22791">
        <v>0</v>
      </c>
      <c r="U22791">
        <v>0</v>
      </c>
    </row>
    <row r="22792" spans="1:21" x14ac:dyDescent="0.35">
      <c r="A22792">
        <v>2018</v>
      </c>
      <c r="B22792">
        <v>4</v>
      </c>
      <c r="C22792" t="s">
        <v>60</v>
      </c>
      <c r="D22792" t="s">
        <v>22</v>
      </c>
      <c r="E22792" t="s">
        <v>36</v>
      </c>
      <c r="F22792" t="s">
        <v>36</v>
      </c>
      <c r="G22792" t="s">
        <v>29</v>
      </c>
      <c r="H22792" t="s">
        <v>26</v>
      </c>
      <c r="I22792" t="s">
        <v>27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  <c r="U22792">
        <v>0</v>
      </c>
    </row>
    <row r="22793" spans="1:21" x14ac:dyDescent="0.35">
      <c r="A22793">
        <v>2018</v>
      </c>
      <c r="B22793">
        <v>4</v>
      </c>
      <c r="C22793" t="s">
        <v>60</v>
      </c>
      <c r="D22793" t="s">
        <v>22</v>
      </c>
      <c r="E22793" t="s">
        <v>36</v>
      </c>
      <c r="F22793" t="s">
        <v>36</v>
      </c>
      <c r="G22793" t="s">
        <v>30</v>
      </c>
      <c r="H22793" t="s">
        <v>26</v>
      </c>
      <c r="I22793" t="s">
        <v>27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</row>
    <row r="22794" spans="1:21" x14ac:dyDescent="0.35">
      <c r="A22794">
        <v>2018</v>
      </c>
      <c r="B22794">
        <v>4</v>
      </c>
      <c r="C22794" t="s">
        <v>60</v>
      </c>
      <c r="D22794" t="s">
        <v>22</v>
      </c>
      <c r="E22794" t="s">
        <v>37</v>
      </c>
      <c r="F22794" t="s">
        <v>37</v>
      </c>
      <c r="G22794" t="s">
        <v>37</v>
      </c>
      <c r="H22794" t="s">
        <v>26</v>
      </c>
      <c r="I22794" t="s">
        <v>27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3</v>
      </c>
      <c r="P22794">
        <v>0</v>
      </c>
      <c r="Q22794">
        <v>0</v>
      </c>
      <c r="R22794">
        <v>0</v>
      </c>
      <c r="S22794">
        <v>1</v>
      </c>
      <c r="T22794">
        <v>3</v>
      </c>
      <c r="U22794">
        <v>1</v>
      </c>
    </row>
    <row r="22795" spans="1:21" x14ac:dyDescent="0.35">
      <c r="A22795">
        <v>2018</v>
      </c>
      <c r="B22795">
        <v>4</v>
      </c>
      <c r="C22795" t="s">
        <v>60</v>
      </c>
      <c r="D22795" t="s">
        <v>38</v>
      </c>
      <c r="E22795" t="s">
        <v>39</v>
      </c>
      <c r="F22795" t="s">
        <v>39</v>
      </c>
      <c r="G22795" t="s">
        <v>40</v>
      </c>
      <c r="H22795" t="s">
        <v>26</v>
      </c>
      <c r="I22795" t="s">
        <v>27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  <c r="U22795">
        <v>0</v>
      </c>
    </row>
    <row r="22796" spans="1:21" x14ac:dyDescent="0.35">
      <c r="A22796">
        <v>2018</v>
      </c>
      <c r="B22796">
        <v>4</v>
      </c>
      <c r="C22796" t="s">
        <v>60</v>
      </c>
      <c r="D22796" t="s">
        <v>38</v>
      </c>
      <c r="E22796" t="s">
        <v>39</v>
      </c>
      <c r="F22796" t="s">
        <v>39</v>
      </c>
      <c r="G22796" t="s">
        <v>41</v>
      </c>
      <c r="H22796" t="s">
        <v>26</v>
      </c>
      <c r="I22796" t="s">
        <v>27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</row>
    <row r="22797" spans="1:21" x14ac:dyDescent="0.35">
      <c r="A22797">
        <v>2018</v>
      </c>
      <c r="B22797">
        <v>4</v>
      </c>
      <c r="C22797" t="s">
        <v>60</v>
      </c>
      <c r="D22797" t="s">
        <v>38</v>
      </c>
      <c r="E22797" t="s">
        <v>39</v>
      </c>
      <c r="F22797" t="s">
        <v>39</v>
      </c>
      <c r="G22797" t="s">
        <v>42</v>
      </c>
      <c r="H22797" t="s">
        <v>26</v>
      </c>
      <c r="I22797" t="s">
        <v>27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  <c r="U22797">
        <v>0</v>
      </c>
    </row>
    <row r="22798" spans="1:21" x14ac:dyDescent="0.35">
      <c r="A22798">
        <v>2018</v>
      </c>
      <c r="B22798">
        <v>4</v>
      </c>
      <c r="C22798" t="s">
        <v>60</v>
      </c>
      <c r="D22798" t="s">
        <v>38</v>
      </c>
      <c r="E22798" t="s">
        <v>39</v>
      </c>
      <c r="F22798" t="s">
        <v>39</v>
      </c>
      <c r="G22798" t="s">
        <v>43</v>
      </c>
      <c r="H22798" t="s">
        <v>26</v>
      </c>
      <c r="I22798" t="s">
        <v>27</v>
      </c>
      <c r="J22798">
        <v>0</v>
      </c>
      <c r="K22798">
        <v>1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  <c r="U22798">
        <v>0</v>
      </c>
    </row>
    <row r="22799" spans="1:21" x14ac:dyDescent="0.35">
      <c r="A22799">
        <v>2018</v>
      </c>
      <c r="B22799">
        <v>4</v>
      </c>
      <c r="C22799" t="s">
        <v>60</v>
      </c>
      <c r="D22799" t="s">
        <v>38</v>
      </c>
      <c r="E22799" t="s">
        <v>39</v>
      </c>
      <c r="F22799" t="s">
        <v>39</v>
      </c>
      <c r="G22799" t="s">
        <v>44</v>
      </c>
      <c r="H22799" t="s">
        <v>26</v>
      </c>
      <c r="I22799" t="s">
        <v>27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  <c r="U22799">
        <v>0</v>
      </c>
    </row>
    <row r="22800" spans="1:21" x14ac:dyDescent="0.35">
      <c r="A22800">
        <v>2018</v>
      </c>
      <c r="B22800">
        <v>4</v>
      </c>
      <c r="C22800" t="s">
        <v>60</v>
      </c>
      <c r="D22800" t="s">
        <v>38</v>
      </c>
      <c r="E22800" t="s">
        <v>45</v>
      </c>
      <c r="F22800" t="s">
        <v>45</v>
      </c>
      <c r="G22800" t="s">
        <v>45</v>
      </c>
      <c r="H22800" t="s">
        <v>26</v>
      </c>
      <c r="I22800" t="s">
        <v>27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  <c r="U22800">
        <v>0</v>
      </c>
    </row>
    <row r="22801" spans="1:21" x14ac:dyDescent="0.35">
      <c r="A22801">
        <v>2018</v>
      </c>
      <c r="B22801">
        <v>4</v>
      </c>
      <c r="C22801" t="s">
        <v>60</v>
      </c>
      <c r="D22801" t="s">
        <v>38</v>
      </c>
      <c r="E22801" t="s">
        <v>46</v>
      </c>
      <c r="F22801" t="s">
        <v>46</v>
      </c>
      <c r="G22801" t="s">
        <v>46</v>
      </c>
      <c r="H22801" t="s">
        <v>26</v>
      </c>
      <c r="I22801" t="s">
        <v>27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  <c r="U22801">
        <v>0</v>
      </c>
    </row>
    <row r="22802" spans="1:21" x14ac:dyDescent="0.35">
      <c r="A22802">
        <v>2018</v>
      </c>
      <c r="B22802">
        <v>4</v>
      </c>
      <c r="C22802" t="s">
        <v>60</v>
      </c>
      <c r="D22802" t="s">
        <v>38</v>
      </c>
      <c r="E22802" t="s">
        <v>47</v>
      </c>
      <c r="F22802" t="s">
        <v>47</v>
      </c>
      <c r="G22802" t="s">
        <v>47</v>
      </c>
      <c r="H22802" t="s">
        <v>26</v>
      </c>
      <c r="I22802" t="s">
        <v>27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</row>
    <row r="22803" spans="1:21" x14ac:dyDescent="0.35">
      <c r="A22803">
        <v>2018</v>
      </c>
      <c r="B22803">
        <v>4</v>
      </c>
      <c r="C22803" t="s">
        <v>60</v>
      </c>
      <c r="D22803" t="s">
        <v>48</v>
      </c>
      <c r="E22803" t="s">
        <v>49</v>
      </c>
      <c r="F22803" t="s">
        <v>49</v>
      </c>
      <c r="G22803" t="s">
        <v>49</v>
      </c>
      <c r="H22803" t="s">
        <v>26</v>
      </c>
      <c r="I22803" t="s">
        <v>27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  <c r="U22803">
        <v>0</v>
      </c>
    </row>
    <row r="22804" spans="1:21" x14ac:dyDescent="0.35">
      <c r="A22804">
        <v>2018</v>
      </c>
      <c r="B22804">
        <v>4</v>
      </c>
      <c r="C22804" t="s">
        <v>60</v>
      </c>
      <c r="D22804" t="s">
        <v>50</v>
      </c>
      <c r="E22804" t="s">
        <v>51</v>
      </c>
      <c r="F22804" t="s">
        <v>51</v>
      </c>
      <c r="G22804" t="s">
        <v>51</v>
      </c>
      <c r="H22804" t="s">
        <v>26</v>
      </c>
      <c r="I22804" t="s">
        <v>27</v>
      </c>
      <c r="J22804">
        <v>0</v>
      </c>
      <c r="K22804">
        <v>0</v>
      </c>
      <c r="L22804">
        <v>2</v>
      </c>
      <c r="M22804">
        <v>0</v>
      </c>
      <c r="N22804">
        <v>1</v>
      </c>
      <c r="O22804">
        <v>0</v>
      </c>
      <c r="P22804">
        <v>0</v>
      </c>
      <c r="Q22804">
        <v>0</v>
      </c>
      <c r="R22804">
        <v>1</v>
      </c>
      <c r="S22804">
        <v>1</v>
      </c>
      <c r="T22804">
        <v>4</v>
      </c>
      <c r="U22804">
        <v>0</v>
      </c>
    </row>
    <row r="22805" spans="1:21" x14ac:dyDescent="0.35">
      <c r="A22805">
        <v>2018</v>
      </c>
      <c r="B22805">
        <v>4</v>
      </c>
      <c r="C22805" t="s">
        <v>60</v>
      </c>
      <c r="D22805" t="s">
        <v>50</v>
      </c>
      <c r="E22805" t="s">
        <v>52</v>
      </c>
      <c r="F22805" t="s">
        <v>52</v>
      </c>
      <c r="G22805" t="s">
        <v>52</v>
      </c>
      <c r="H22805" t="s">
        <v>26</v>
      </c>
      <c r="I22805" t="s">
        <v>27</v>
      </c>
      <c r="J22805">
        <v>2</v>
      </c>
      <c r="K22805">
        <v>0</v>
      </c>
      <c r="L22805">
        <v>0</v>
      </c>
      <c r="M22805">
        <v>1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  <c r="U22805">
        <v>0</v>
      </c>
    </row>
    <row r="22806" spans="1:21" x14ac:dyDescent="0.35">
      <c r="A22806">
        <v>2018</v>
      </c>
      <c r="B22806">
        <v>4</v>
      </c>
      <c r="C22806" t="s">
        <v>60</v>
      </c>
      <c r="D22806" t="s">
        <v>50</v>
      </c>
      <c r="E22806" t="s">
        <v>53</v>
      </c>
      <c r="F22806" t="s">
        <v>53</v>
      </c>
      <c r="G22806" t="s">
        <v>53</v>
      </c>
      <c r="H22806" t="s">
        <v>26</v>
      </c>
      <c r="I22806" t="s">
        <v>27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1</v>
      </c>
      <c r="U22806">
        <v>0</v>
      </c>
    </row>
    <row r="22807" spans="1:21" x14ac:dyDescent="0.35">
      <c r="A22807">
        <v>2018</v>
      </c>
      <c r="B22807">
        <v>4</v>
      </c>
      <c r="C22807" t="s">
        <v>60</v>
      </c>
      <c r="D22807" t="s">
        <v>22</v>
      </c>
      <c r="E22807" t="s">
        <v>23</v>
      </c>
      <c r="F22807" t="s">
        <v>24</v>
      </c>
      <c r="G22807" t="s">
        <v>25</v>
      </c>
      <c r="H22807" t="s">
        <v>26</v>
      </c>
      <c r="I22807" t="s">
        <v>54</v>
      </c>
      <c r="J22807">
        <v>0</v>
      </c>
      <c r="K22807">
        <v>0</v>
      </c>
      <c r="L22807">
        <v>0</v>
      </c>
      <c r="M22807">
        <v>1</v>
      </c>
      <c r="N22807">
        <v>0</v>
      </c>
      <c r="O22807">
        <v>0</v>
      </c>
      <c r="P22807">
        <v>0</v>
      </c>
      <c r="Q22807">
        <v>1</v>
      </c>
      <c r="R22807">
        <v>0</v>
      </c>
      <c r="S22807">
        <v>1</v>
      </c>
      <c r="T22807">
        <v>1</v>
      </c>
      <c r="U22807">
        <v>0</v>
      </c>
    </row>
    <row r="22808" spans="1:21" x14ac:dyDescent="0.35">
      <c r="A22808">
        <v>2018</v>
      </c>
      <c r="B22808">
        <v>4</v>
      </c>
      <c r="C22808" t="s">
        <v>60</v>
      </c>
      <c r="D22808" t="s">
        <v>22</v>
      </c>
      <c r="E22808" t="s">
        <v>23</v>
      </c>
      <c r="F22808" t="s">
        <v>24</v>
      </c>
      <c r="G22808" t="s">
        <v>28</v>
      </c>
      <c r="H22808" t="s">
        <v>26</v>
      </c>
      <c r="I22808" t="s">
        <v>54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  <c r="U22808">
        <v>0</v>
      </c>
    </row>
    <row r="22809" spans="1:21" x14ac:dyDescent="0.35">
      <c r="A22809">
        <v>2018</v>
      </c>
      <c r="B22809">
        <v>4</v>
      </c>
      <c r="C22809" t="s">
        <v>60</v>
      </c>
      <c r="D22809" t="s">
        <v>22</v>
      </c>
      <c r="E22809" t="s">
        <v>23</v>
      </c>
      <c r="F22809" t="s">
        <v>24</v>
      </c>
      <c r="G22809" t="s">
        <v>29</v>
      </c>
      <c r="H22809" t="s">
        <v>26</v>
      </c>
      <c r="I22809" t="s">
        <v>54</v>
      </c>
      <c r="J22809">
        <v>1</v>
      </c>
      <c r="K22809">
        <v>1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1</v>
      </c>
      <c r="R22809">
        <v>2</v>
      </c>
      <c r="S22809">
        <v>0</v>
      </c>
      <c r="T22809">
        <v>0</v>
      </c>
      <c r="U22809">
        <v>0</v>
      </c>
    </row>
    <row r="22810" spans="1:21" x14ac:dyDescent="0.35">
      <c r="A22810">
        <v>2018</v>
      </c>
      <c r="B22810">
        <v>4</v>
      </c>
      <c r="C22810" t="s">
        <v>60</v>
      </c>
      <c r="D22810" t="s">
        <v>22</v>
      </c>
      <c r="E22810" t="s">
        <v>23</v>
      </c>
      <c r="F22810" t="s">
        <v>24</v>
      </c>
      <c r="G22810" t="s">
        <v>30</v>
      </c>
      <c r="H22810" t="s">
        <v>26</v>
      </c>
      <c r="I22810" t="s">
        <v>54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  <c r="U22810">
        <v>0</v>
      </c>
    </row>
    <row r="22811" spans="1:21" x14ac:dyDescent="0.35">
      <c r="A22811">
        <v>2018</v>
      </c>
      <c r="B22811">
        <v>4</v>
      </c>
      <c r="C22811" t="s">
        <v>60</v>
      </c>
      <c r="D22811" t="s">
        <v>22</v>
      </c>
      <c r="E22811" t="s">
        <v>23</v>
      </c>
      <c r="F22811" t="s">
        <v>31</v>
      </c>
      <c r="G22811" t="s">
        <v>25</v>
      </c>
      <c r="H22811" t="s">
        <v>26</v>
      </c>
      <c r="I22811" t="s">
        <v>54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  <c r="U22811">
        <v>0</v>
      </c>
    </row>
    <row r="22812" spans="1:21" x14ac:dyDescent="0.35">
      <c r="A22812">
        <v>2018</v>
      </c>
      <c r="B22812">
        <v>4</v>
      </c>
      <c r="C22812" t="s">
        <v>60</v>
      </c>
      <c r="D22812" t="s">
        <v>22</v>
      </c>
      <c r="E22812" t="s">
        <v>23</v>
      </c>
      <c r="F22812" t="s">
        <v>31</v>
      </c>
      <c r="G22812" t="s">
        <v>28</v>
      </c>
      <c r="H22812" t="s">
        <v>26</v>
      </c>
      <c r="I22812" t="s">
        <v>54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  <c r="U22812">
        <v>0</v>
      </c>
    </row>
    <row r="22813" spans="1:21" x14ac:dyDescent="0.35">
      <c r="A22813">
        <v>2018</v>
      </c>
      <c r="B22813">
        <v>4</v>
      </c>
      <c r="C22813" t="s">
        <v>60</v>
      </c>
      <c r="D22813" t="s">
        <v>22</v>
      </c>
      <c r="E22813" t="s">
        <v>23</v>
      </c>
      <c r="F22813" t="s">
        <v>31</v>
      </c>
      <c r="G22813" t="s">
        <v>32</v>
      </c>
      <c r="H22813" t="s">
        <v>26</v>
      </c>
      <c r="I22813" t="s">
        <v>54</v>
      </c>
      <c r="J22813">
        <v>1</v>
      </c>
      <c r="K22813">
        <v>5</v>
      </c>
      <c r="L22813">
        <v>1</v>
      </c>
      <c r="M22813">
        <v>1</v>
      </c>
      <c r="N22813">
        <v>0</v>
      </c>
      <c r="O22813">
        <v>1</v>
      </c>
      <c r="P22813">
        <v>1</v>
      </c>
      <c r="Q22813">
        <v>1</v>
      </c>
      <c r="R22813">
        <v>3</v>
      </c>
      <c r="S22813">
        <v>2</v>
      </c>
      <c r="T22813">
        <v>1</v>
      </c>
      <c r="U22813">
        <v>0</v>
      </c>
    </row>
    <row r="22814" spans="1:21" x14ac:dyDescent="0.35">
      <c r="A22814">
        <v>2018</v>
      </c>
      <c r="B22814">
        <v>4</v>
      </c>
      <c r="C22814" t="s">
        <v>60</v>
      </c>
      <c r="D22814" t="s">
        <v>22</v>
      </c>
      <c r="E22814" t="s">
        <v>23</v>
      </c>
      <c r="F22814" t="s">
        <v>31</v>
      </c>
      <c r="G22814" t="s">
        <v>29</v>
      </c>
      <c r="H22814" t="s">
        <v>26</v>
      </c>
      <c r="I22814" t="s">
        <v>54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  <c r="U22814">
        <v>0</v>
      </c>
    </row>
    <row r="22815" spans="1:21" x14ac:dyDescent="0.35">
      <c r="A22815">
        <v>2018</v>
      </c>
      <c r="B22815">
        <v>4</v>
      </c>
      <c r="C22815" t="s">
        <v>60</v>
      </c>
      <c r="D22815" t="s">
        <v>22</v>
      </c>
      <c r="E22815" t="s">
        <v>23</v>
      </c>
      <c r="F22815" t="s">
        <v>31</v>
      </c>
      <c r="G22815" t="s">
        <v>30</v>
      </c>
      <c r="H22815" t="s">
        <v>26</v>
      </c>
      <c r="I22815" t="s">
        <v>54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  <c r="U22815">
        <v>0</v>
      </c>
    </row>
    <row r="22816" spans="1:21" x14ac:dyDescent="0.35">
      <c r="A22816">
        <v>2018</v>
      </c>
      <c r="B22816">
        <v>4</v>
      </c>
      <c r="C22816" t="s">
        <v>60</v>
      </c>
      <c r="D22816" t="s">
        <v>22</v>
      </c>
      <c r="E22816" t="s">
        <v>33</v>
      </c>
      <c r="F22816" t="s">
        <v>34</v>
      </c>
      <c r="G22816" t="s">
        <v>25</v>
      </c>
      <c r="H22816" t="s">
        <v>26</v>
      </c>
      <c r="I22816" t="s">
        <v>54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  <c r="U22816">
        <v>1</v>
      </c>
    </row>
    <row r="22817" spans="1:21" x14ac:dyDescent="0.35">
      <c r="A22817">
        <v>2018</v>
      </c>
      <c r="B22817">
        <v>4</v>
      </c>
      <c r="C22817" t="s">
        <v>60</v>
      </c>
      <c r="D22817" t="s">
        <v>22</v>
      </c>
      <c r="E22817" t="s">
        <v>33</v>
      </c>
      <c r="F22817" t="s">
        <v>34</v>
      </c>
      <c r="G22817" t="s">
        <v>28</v>
      </c>
      <c r="H22817" t="s">
        <v>26</v>
      </c>
      <c r="I22817" t="s">
        <v>54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2</v>
      </c>
      <c r="S22817">
        <v>1</v>
      </c>
      <c r="T22817">
        <v>0</v>
      </c>
      <c r="U22817">
        <v>0</v>
      </c>
    </row>
    <row r="22818" spans="1:21" x14ac:dyDescent="0.35">
      <c r="A22818">
        <v>2018</v>
      </c>
      <c r="B22818">
        <v>4</v>
      </c>
      <c r="C22818" t="s">
        <v>60</v>
      </c>
      <c r="D22818" t="s">
        <v>22</v>
      </c>
      <c r="E22818" t="s">
        <v>33</v>
      </c>
      <c r="F22818" t="s">
        <v>34</v>
      </c>
      <c r="G22818" t="s">
        <v>29</v>
      </c>
      <c r="H22818" t="s">
        <v>26</v>
      </c>
      <c r="I22818" t="s">
        <v>54</v>
      </c>
      <c r="J22818">
        <v>4</v>
      </c>
      <c r="K22818">
        <v>4</v>
      </c>
      <c r="L22818">
        <v>7</v>
      </c>
      <c r="M22818">
        <v>5</v>
      </c>
      <c r="N22818">
        <v>7</v>
      </c>
      <c r="O22818">
        <v>5</v>
      </c>
      <c r="P22818">
        <v>2</v>
      </c>
      <c r="Q22818">
        <v>6</v>
      </c>
      <c r="R22818">
        <v>8</v>
      </c>
      <c r="S22818">
        <v>4</v>
      </c>
      <c r="T22818">
        <v>1</v>
      </c>
      <c r="U22818">
        <v>4</v>
      </c>
    </row>
    <row r="22819" spans="1:21" x14ac:dyDescent="0.35">
      <c r="A22819">
        <v>2018</v>
      </c>
      <c r="B22819">
        <v>4</v>
      </c>
      <c r="C22819" t="s">
        <v>60</v>
      </c>
      <c r="D22819" t="s">
        <v>22</v>
      </c>
      <c r="E22819" t="s">
        <v>33</v>
      </c>
      <c r="F22819" t="s">
        <v>34</v>
      </c>
      <c r="G22819" t="s">
        <v>30</v>
      </c>
      <c r="H22819" t="s">
        <v>26</v>
      </c>
      <c r="I22819" t="s">
        <v>54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  <c r="U22819">
        <v>0</v>
      </c>
    </row>
    <row r="22820" spans="1:21" x14ac:dyDescent="0.35">
      <c r="A22820">
        <v>2018</v>
      </c>
      <c r="B22820">
        <v>4</v>
      </c>
      <c r="C22820" t="s">
        <v>60</v>
      </c>
      <c r="D22820" t="s">
        <v>22</v>
      </c>
      <c r="E22820" t="s">
        <v>33</v>
      </c>
      <c r="F22820" t="s">
        <v>35</v>
      </c>
      <c r="G22820" t="s">
        <v>25</v>
      </c>
      <c r="H22820" t="s">
        <v>26</v>
      </c>
      <c r="I22820" t="s">
        <v>54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  <c r="U22820">
        <v>0</v>
      </c>
    </row>
    <row r="22821" spans="1:21" x14ac:dyDescent="0.35">
      <c r="A22821">
        <v>2018</v>
      </c>
      <c r="B22821">
        <v>4</v>
      </c>
      <c r="C22821" t="s">
        <v>60</v>
      </c>
      <c r="D22821" t="s">
        <v>22</v>
      </c>
      <c r="E22821" t="s">
        <v>33</v>
      </c>
      <c r="F22821" t="s">
        <v>35</v>
      </c>
      <c r="G22821" t="s">
        <v>28</v>
      </c>
      <c r="H22821" t="s">
        <v>26</v>
      </c>
      <c r="I22821" t="s">
        <v>54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  <c r="U22821">
        <v>0</v>
      </c>
    </row>
    <row r="22822" spans="1:21" x14ac:dyDescent="0.35">
      <c r="A22822">
        <v>2018</v>
      </c>
      <c r="B22822">
        <v>4</v>
      </c>
      <c r="C22822" t="s">
        <v>60</v>
      </c>
      <c r="D22822" t="s">
        <v>22</v>
      </c>
      <c r="E22822" t="s">
        <v>33</v>
      </c>
      <c r="F22822" t="s">
        <v>35</v>
      </c>
      <c r="G22822" t="s">
        <v>32</v>
      </c>
      <c r="H22822" t="s">
        <v>26</v>
      </c>
      <c r="I22822" t="s">
        <v>54</v>
      </c>
      <c r="J22822">
        <v>2</v>
      </c>
      <c r="K22822">
        <v>6</v>
      </c>
      <c r="L22822">
        <v>3</v>
      </c>
      <c r="M22822">
        <v>4</v>
      </c>
      <c r="N22822">
        <v>2</v>
      </c>
      <c r="O22822">
        <v>1</v>
      </c>
      <c r="P22822">
        <v>4</v>
      </c>
      <c r="Q22822">
        <v>3</v>
      </c>
      <c r="R22822">
        <v>3</v>
      </c>
      <c r="S22822">
        <v>2</v>
      </c>
      <c r="T22822">
        <v>2</v>
      </c>
      <c r="U22822">
        <v>4</v>
      </c>
    </row>
    <row r="22823" spans="1:21" x14ac:dyDescent="0.35">
      <c r="A22823">
        <v>2018</v>
      </c>
      <c r="B22823">
        <v>4</v>
      </c>
      <c r="C22823" t="s">
        <v>60</v>
      </c>
      <c r="D22823" t="s">
        <v>22</v>
      </c>
      <c r="E22823" t="s">
        <v>33</v>
      </c>
      <c r="F22823" t="s">
        <v>35</v>
      </c>
      <c r="G22823" t="s">
        <v>29</v>
      </c>
      <c r="H22823" t="s">
        <v>26</v>
      </c>
      <c r="I22823" t="s">
        <v>54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</row>
    <row r="22824" spans="1:21" x14ac:dyDescent="0.35">
      <c r="A22824">
        <v>2018</v>
      </c>
      <c r="B22824">
        <v>4</v>
      </c>
      <c r="C22824" t="s">
        <v>60</v>
      </c>
      <c r="D22824" t="s">
        <v>22</v>
      </c>
      <c r="E22824" t="s">
        <v>33</v>
      </c>
      <c r="F22824" t="s">
        <v>35</v>
      </c>
      <c r="G22824" t="s">
        <v>30</v>
      </c>
      <c r="H22824" t="s">
        <v>26</v>
      </c>
      <c r="I22824" t="s">
        <v>54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</row>
    <row r="22825" spans="1:21" x14ac:dyDescent="0.35">
      <c r="A22825">
        <v>2018</v>
      </c>
      <c r="B22825">
        <v>4</v>
      </c>
      <c r="C22825" t="s">
        <v>60</v>
      </c>
      <c r="D22825" t="s">
        <v>22</v>
      </c>
      <c r="E22825" t="s">
        <v>36</v>
      </c>
      <c r="F22825" t="s">
        <v>36</v>
      </c>
      <c r="G22825" t="s">
        <v>25</v>
      </c>
      <c r="H22825" t="s">
        <v>26</v>
      </c>
      <c r="I22825" t="s">
        <v>54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</row>
    <row r="22826" spans="1:21" x14ac:dyDescent="0.35">
      <c r="A22826">
        <v>2018</v>
      </c>
      <c r="B22826">
        <v>4</v>
      </c>
      <c r="C22826" t="s">
        <v>60</v>
      </c>
      <c r="D22826" t="s">
        <v>22</v>
      </c>
      <c r="E22826" t="s">
        <v>36</v>
      </c>
      <c r="F22826" t="s">
        <v>36</v>
      </c>
      <c r="G22826" t="s">
        <v>28</v>
      </c>
      <c r="H22826" t="s">
        <v>26</v>
      </c>
      <c r="I22826" t="s">
        <v>54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1</v>
      </c>
      <c r="P22826">
        <v>0</v>
      </c>
      <c r="Q22826">
        <v>0</v>
      </c>
      <c r="R22826">
        <v>0</v>
      </c>
      <c r="S22826">
        <v>0</v>
      </c>
      <c r="T22826">
        <v>0</v>
      </c>
      <c r="U22826">
        <v>0</v>
      </c>
    </row>
    <row r="22827" spans="1:21" x14ac:dyDescent="0.35">
      <c r="A22827">
        <v>2018</v>
      </c>
      <c r="B22827">
        <v>4</v>
      </c>
      <c r="C22827" t="s">
        <v>60</v>
      </c>
      <c r="D22827" t="s">
        <v>22</v>
      </c>
      <c r="E22827" t="s">
        <v>36</v>
      </c>
      <c r="F22827" t="s">
        <v>36</v>
      </c>
      <c r="G22827" t="s">
        <v>29</v>
      </c>
      <c r="H22827" t="s">
        <v>26</v>
      </c>
      <c r="I22827" t="s">
        <v>54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2</v>
      </c>
      <c r="Q22827">
        <v>0</v>
      </c>
      <c r="R22827">
        <v>0</v>
      </c>
      <c r="S22827">
        <v>1</v>
      </c>
      <c r="T22827">
        <v>0</v>
      </c>
      <c r="U22827">
        <v>0</v>
      </c>
    </row>
    <row r="22828" spans="1:21" x14ac:dyDescent="0.35">
      <c r="A22828">
        <v>2018</v>
      </c>
      <c r="B22828">
        <v>4</v>
      </c>
      <c r="C22828" t="s">
        <v>60</v>
      </c>
      <c r="D22828" t="s">
        <v>22</v>
      </c>
      <c r="E22828" t="s">
        <v>36</v>
      </c>
      <c r="F22828" t="s">
        <v>36</v>
      </c>
      <c r="G22828" t="s">
        <v>30</v>
      </c>
      <c r="H22828" t="s">
        <v>26</v>
      </c>
      <c r="I22828" t="s">
        <v>5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  <c r="U22828">
        <v>0</v>
      </c>
    </row>
    <row r="22829" spans="1:21" x14ac:dyDescent="0.35">
      <c r="A22829">
        <v>2018</v>
      </c>
      <c r="B22829">
        <v>4</v>
      </c>
      <c r="C22829" t="s">
        <v>60</v>
      </c>
      <c r="D22829" t="s">
        <v>22</v>
      </c>
      <c r="E22829" t="s">
        <v>37</v>
      </c>
      <c r="F22829" t="s">
        <v>37</v>
      </c>
      <c r="G22829" t="s">
        <v>37</v>
      </c>
      <c r="H22829" t="s">
        <v>26</v>
      </c>
      <c r="I22829" t="s">
        <v>54</v>
      </c>
      <c r="J22829">
        <v>0</v>
      </c>
      <c r="K22829">
        <v>1</v>
      </c>
      <c r="L22829">
        <v>0</v>
      </c>
      <c r="M22829">
        <v>1</v>
      </c>
      <c r="N22829">
        <v>0</v>
      </c>
      <c r="O22829">
        <v>0</v>
      </c>
      <c r="P22829">
        <v>1</v>
      </c>
      <c r="Q22829">
        <v>0</v>
      </c>
      <c r="R22829">
        <v>0</v>
      </c>
      <c r="S22829">
        <v>2</v>
      </c>
      <c r="T22829">
        <v>1</v>
      </c>
      <c r="U22829">
        <v>0</v>
      </c>
    </row>
    <row r="22830" spans="1:21" x14ac:dyDescent="0.35">
      <c r="A22830">
        <v>2018</v>
      </c>
      <c r="B22830">
        <v>4</v>
      </c>
      <c r="C22830" t="s">
        <v>60</v>
      </c>
      <c r="D22830" t="s">
        <v>38</v>
      </c>
      <c r="E22830" t="s">
        <v>39</v>
      </c>
      <c r="F22830" t="s">
        <v>39</v>
      </c>
      <c r="G22830" t="s">
        <v>40</v>
      </c>
      <c r="H22830" t="s">
        <v>26</v>
      </c>
      <c r="I22830" t="s">
        <v>54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3</v>
      </c>
      <c r="S22830">
        <v>0</v>
      </c>
      <c r="T22830">
        <v>0</v>
      </c>
      <c r="U22830">
        <v>0</v>
      </c>
    </row>
    <row r="22831" spans="1:21" x14ac:dyDescent="0.35">
      <c r="A22831">
        <v>2018</v>
      </c>
      <c r="B22831">
        <v>4</v>
      </c>
      <c r="C22831" t="s">
        <v>60</v>
      </c>
      <c r="D22831" t="s">
        <v>38</v>
      </c>
      <c r="E22831" t="s">
        <v>39</v>
      </c>
      <c r="F22831" t="s">
        <v>39</v>
      </c>
      <c r="G22831" t="s">
        <v>41</v>
      </c>
      <c r="H22831" t="s">
        <v>26</v>
      </c>
      <c r="I22831" t="s">
        <v>54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  <c r="U22831">
        <v>0</v>
      </c>
    </row>
    <row r="22832" spans="1:21" x14ac:dyDescent="0.35">
      <c r="A22832">
        <v>2018</v>
      </c>
      <c r="B22832">
        <v>4</v>
      </c>
      <c r="C22832" t="s">
        <v>60</v>
      </c>
      <c r="D22832" t="s">
        <v>38</v>
      </c>
      <c r="E22832" t="s">
        <v>39</v>
      </c>
      <c r="F22832" t="s">
        <v>39</v>
      </c>
      <c r="G22832" t="s">
        <v>42</v>
      </c>
      <c r="H22832" t="s">
        <v>26</v>
      </c>
      <c r="I22832" t="s">
        <v>54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  <c r="U22832">
        <v>0</v>
      </c>
    </row>
    <row r="22833" spans="1:21" x14ac:dyDescent="0.35">
      <c r="A22833">
        <v>2018</v>
      </c>
      <c r="B22833">
        <v>4</v>
      </c>
      <c r="C22833" t="s">
        <v>60</v>
      </c>
      <c r="D22833" t="s">
        <v>38</v>
      </c>
      <c r="E22833" t="s">
        <v>39</v>
      </c>
      <c r="F22833" t="s">
        <v>39</v>
      </c>
      <c r="G22833" t="s">
        <v>43</v>
      </c>
      <c r="H22833" t="s">
        <v>26</v>
      </c>
      <c r="I22833" t="s">
        <v>54</v>
      </c>
      <c r="J22833">
        <v>0</v>
      </c>
      <c r="K22833">
        <v>1</v>
      </c>
      <c r="L22833">
        <v>0</v>
      </c>
      <c r="M22833">
        <v>1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  <c r="U22833">
        <v>0</v>
      </c>
    </row>
    <row r="22834" spans="1:21" x14ac:dyDescent="0.35">
      <c r="A22834">
        <v>2018</v>
      </c>
      <c r="B22834">
        <v>4</v>
      </c>
      <c r="C22834" t="s">
        <v>60</v>
      </c>
      <c r="D22834" t="s">
        <v>38</v>
      </c>
      <c r="E22834" t="s">
        <v>39</v>
      </c>
      <c r="F22834" t="s">
        <v>39</v>
      </c>
      <c r="G22834" t="s">
        <v>44</v>
      </c>
      <c r="H22834" t="s">
        <v>26</v>
      </c>
      <c r="I22834" t="s">
        <v>54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  <c r="U22834">
        <v>0</v>
      </c>
    </row>
    <row r="22835" spans="1:21" x14ac:dyDescent="0.35">
      <c r="A22835">
        <v>2018</v>
      </c>
      <c r="B22835">
        <v>4</v>
      </c>
      <c r="C22835" t="s">
        <v>60</v>
      </c>
      <c r="D22835" t="s">
        <v>38</v>
      </c>
      <c r="E22835" t="s">
        <v>45</v>
      </c>
      <c r="F22835" t="s">
        <v>45</v>
      </c>
      <c r="G22835" t="s">
        <v>45</v>
      </c>
      <c r="H22835" t="s">
        <v>26</v>
      </c>
      <c r="I22835" t="s">
        <v>54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</row>
    <row r="22836" spans="1:21" x14ac:dyDescent="0.35">
      <c r="A22836">
        <v>2018</v>
      </c>
      <c r="B22836">
        <v>4</v>
      </c>
      <c r="C22836" t="s">
        <v>60</v>
      </c>
      <c r="D22836" t="s">
        <v>38</v>
      </c>
      <c r="E22836" t="s">
        <v>46</v>
      </c>
      <c r="F22836" t="s">
        <v>46</v>
      </c>
      <c r="G22836" t="s">
        <v>46</v>
      </c>
      <c r="H22836" t="s">
        <v>26</v>
      </c>
      <c r="I22836" t="s">
        <v>54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  <c r="U22836">
        <v>0</v>
      </c>
    </row>
    <row r="22837" spans="1:21" x14ac:dyDescent="0.35">
      <c r="A22837">
        <v>2018</v>
      </c>
      <c r="B22837">
        <v>4</v>
      </c>
      <c r="C22837" t="s">
        <v>60</v>
      </c>
      <c r="D22837" t="s">
        <v>38</v>
      </c>
      <c r="E22837" t="s">
        <v>47</v>
      </c>
      <c r="F22837" t="s">
        <v>47</v>
      </c>
      <c r="G22837" t="s">
        <v>47</v>
      </c>
      <c r="H22837" t="s">
        <v>26</v>
      </c>
      <c r="I22837" t="s">
        <v>54</v>
      </c>
      <c r="J22837">
        <v>0</v>
      </c>
      <c r="K22837">
        <v>1</v>
      </c>
      <c r="L22837">
        <v>1</v>
      </c>
      <c r="M22837">
        <v>0</v>
      </c>
      <c r="N22837">
        <v>0</v>
      </c>
      <c r="O22837">
        <v>0</v>
      </c>
      <c r="P22837">
        <v>1</v>
      </c>
      <c r="Q22837">
        <v>0</v>
      </c>
      <c r="R22837">
        <v>0</v>
      </c>
      <c r="S22837">
        <v>0</v>
      </c>
      <c r="T22837">
        <v>0</v>
      </c>
      <c r="U22837">
        <v>1</v>
      </c>
    </row>
    <row r="22838" spans="1:21" x14ac:dyDescent="0.35">
      <c r="A22838">
        <v>2018</v>
      </c>
      <c r="B22838">
        <v>4</v>
      </c>
      <c r="C22838" t="s">
        <v>60</v>
      </c>
      <c r="D22838" t="s">
        <v>48</v>
      </c>
      <c r="E22838" t="s">
        <v>49</v>
      </c>
      <c r="F22838" t="s">
        <v>49</v>
      </c>
      <c r="G22838" t="s">
        <v>49</v>
      </c>
      <c r="H22838" t="s">
        <v>26</v>
      </c>
      <c r="I22838" t="s">
        <v>54</v>
      </c>
      <c r="J22838">
        <v>1</v>
      </c>
      <c r="K22838">
        <v>2</v>
      </c>
      <c r="L22838">
        <v>1</v>
      </c>
      <c r="M22838">
        <v>0</v>
      </c>
      <c r="N22838">
        <v>0</v>
      </c>
      <c r="O22838">
        <v>2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1</v>
      </c>
    </row>
    <row r="22839" spans="1:21" x14ac:dyDescent="0.35">
      <c r="A22839">
        <v>2018</v>
      </c>
      <c r="B22839">
        <v>4</v>
      </c>
      <c r="C22839" t="s">
        <v>60</v>
      </c>
      <c r="D22839" t="s">
        <v>50</v>
      </c>
      <c r="E22839" t="s">
        <v>51</v>
      </c>
      <c r="F22839" t="s">
        <v>51</v>
      </c>
      <c r="G22839" t="s">
        <v>51</v>
      </c>
      <c r="H22839" t="s">
        <v>26</v>
      </c>
      <c r="I22839" t="s">
        <v>54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</row>
    <row r="22840" spans="1:21" x14ac:dyDescent="0.35">
      <c r="A22840">
        <v>2018</v>
      </c>
      <c r="B22840">
        <v>4</v>
      </c>
      <c r="C22840" t="s">
        <v>60</v>
      </c>
      <c r="D22840" t="s">
        <v>50</v>
      </c>
      <c r="E22840" t="s">
        <v>52</v>
      </c>
      <c r="F22840" t="s">
        <v>52</v>
      </c>
      <c r="G22840" t="s">
        <v>52</v>
      </c>
      <c r="H22840" t="s">
        <v>26</v>
      </c>
      <c r="I22840" t="s">
        <v>54</v>
      </c>
      <c r="J22840">
        <v>0</v>
      </c>
      <c r="K22840">
        <v>0</v>
      </c>
      <c r="L22840">
        <v>0</v>
      </c>
      <c r="M22840">
        <v>1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  <c r="U22840">
        <v>0</v>
      </c>
    </row>
    <row r="22841" spans="1:21" x14ac:dyDescent="0.35">
      <c r="A22841">
        <v>2018</v>
      </c>
      <c r="B22841">
        <v>4</v>
      </c>
      <c r="C22841" t="s">
        <v>60</v>
      </c>
      <c r="D22841" t="s">
        <v>50</v>
      </c>
      <c r="E22841" t="s">
        <v>53</v>
      </c>
      <c r="F22841" t="s">
        <v>53</v>
      </c>
      <c r="G22841" t="s">
        <v>53</v>
      </c>
      <c r="H22841" t="s">
        <v>26</v>
      </c>
      <c r="I22841" t="s">
        <v>54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  <c r="U22841">
        <v>0</v>
      </c>
    </row>
    <row r="22842" spans="1:21" x14ac:dyDescent="0.35">
      <c r="A22842">
        <v>2018</v>
      </c>
      <c r="B22842">
        <v>4</v>
      </c>
      <c r="C22842" t="s">
        <v>60</v>
      </c>
      <c r="D22842" t="s">
        <v>22</v>
      </c>
      <c r="E22842" t="s">
        <v>23</v>
      </c>
      <c r="F22842" t="s">
        <v>24</v>
      </c>
      <c r="G22842" t="s">
        <v>25</v>
      </c>
      <c r="H22842" t="s">
        <v>26</v>
      </c>
      <c r="I22842" t="s">
        <v>3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  <c r="U22842">
        <v>0</v>
      </c>
    </row>
    <row r="22843" spans="1:21" x14ac:dyDescent="0.35">
      <c r="A22843">
        <v>2018</v>
      </c>
      <c r="B22843">
        <v>4</v>
      </c>
      <c r="C22843" t="s">
        <v>60</v>
      </c>
      <c r="D22843" t="s">
        <v>22</v>
      </c>
      <c r="E22843" t="s">
        <v>23</v>
      </c>
      <c r="F22843" t="s">
        <v>24</v>
      </c>
      <c r="G22843" t="s">
        <v>28</v>
      </c>
      <c r="H22843" t="s">
        <v>26</v>
      </c>
      <c r="I22843" t="s">
        <v>3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  <c r="U22843">
        <v>0</v>
      </c>
    </row>
    <row r="22844" spans="1:21" x14ac:dyDescent="0.35">
      <c r="A22844">
        <v>2018</v>
      </c>
      <c r="B22844">
        <v>4</v>
      </c>
      <c r="C22844" t="s">
        <v>60</v>
      </c>
      <c r="D22844" t="s">
        <v>22</v>
      </c>
      <c r="E22844" t="s">
        <v>23</v>
      </c>
      <c r="F22844" t="s">
        <v>24</v>
      </c>
      <c r="G22844" t="s">
        <v>29</v>
      </c>
      <c r="H22844" t="s">
        <v>26</v>
      </c>
      <c r="I22844" t="s">
        <v>3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</row>
    <row r="22845" spans="1:21" x14ac:dyDescent="0.35">
      <c r="A22845">
        <v>2018</v>
      </c>
      <c r="B22845">
        <v>4</v>
      </c>
      <c r="C22845" t="s">
        <v>60</v>
      </c>
      <c r="D22845" t="s">
        <v>22</v>
      </c>
      <c r="E22845" t="s">
        <v>23</v>
      </c>
      <c r="F22845" t="s">
        <v>24</v>
      </c>
      <c r="G22845" t="s">
        <v>30</v>
      </c>
      <c r="H22845" t="s">
        <v>26</v>
      </c>
      <c r="I22845" t="s">
        <v>3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</row>
    <row r="22846" spans="1:21" x14ac:dyDescent="0.35">
      <c r="A22846">
        <v>2018</v>
      </c>
      <c r="B22846">
        <v>4</v>
      </c>
      <c r="C22846" t="s">
        <v>60</v>
      </c>
      <c r="D22846" t="s">
        <v>22</v>
      </c>
      <c r="E22846" t="s">
        <v>23</v>
      </c>
      <c r="F22846" t="s">
        <v>31</v>
      </c>
      <c r="G22846" t="s">
        <v>25</v>
      </c>
      <c r="H22846" t="s">
        <v>26</v>
      </c>
      <c r="I22846" t="s">
        <v>3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</row>
    <row r="22847" spans="1:21" x14ac:dyDescent="0.35">
      <c r="A22847">
        <v>2018</v>
      </c>
      <c r="B22847">
        <v>4</v>
      </c>
      <c r="C22847" t="s">
        <v>60</v>
      </c>
      <c r="D22847" t="s">
        <v>22</v>
      </c>
      <c r="E22847" t="s">
        <v>23</v>
      </c>
      <c r="F22847" t="s">
        <v>31</v>
      </c>
      <c r="G22847" t="s">
        <v>28</v>
      </c>
      <c r="H22847" t="s">
        <v>26</v>
      </c>
      <c r="I22847" t="s">
        <v>3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  <c r="U22847">
        <v>0</v>
      </c>
    </row>
    <row r="22848" spans="1:21" x14ac:dyDescent="0.35">
      <c r="A22848">
        <v>2018</v>
      </c>
      <c r="B22848">
        <v>4</v>
      </c>
      <c r="C22848" t="s">
        <v>60</v>
      </c>
      <c r="D22848" t="s">
        <v>22</v>
      </c>
      <c r="E22848" t="s">
        <v>23</v>
      </c>
      <c r="F22848" t="s">
        <v>31</v>
      </c>
      <c r="G22848" t="s">
        <v>32</v>
      </c>
      <c r="H22848" t="s">
        <v>26</v>
      </c>
      <c r="I22848" t="s">
        <v>3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  <c r="U22848">
        <v>0</v>
      </c>
    </row>
    <row r="22849" spans="1:21" x14ac:dyDescent="0.35">
      <c r="A22849">
        <v>2018</v>
      </c>
      <c r="B22849">
        <v>4</v>
      </c>
      <c r="C22849" t="s">
        <v>60</v>
      </c>
      <c r="D22849" t="s">
        <v>22</v>
      </c>
      <c r="E22849" t="s">
        <v>23</v>
      </c>
      <c r="F22849" t="s">
        <v>31</v>
      </c>
      <c r="G22849" t="s">
        <v>29</v>
      </c>
      <c r="H22849" t="s">
        <v>26</v>
      </c>
      <c r="I22849" t="s">
        <v>3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  <c r="U22849">
        <v>0</v>
      </c>
    </row>
    <row r="22850" spans="1:21" x14ac:dyDescent="0.35">
      <c r="A22850">
        <v>2018</v>
      </c>
      <c r="B22850">
        <v>4</v>
      </c>
      <c r="C22850" t="s">
        <v>60</v>
      </c>
      <c r="D22850" t="s">
        <v>22</v>
      </c>
      <c r="E22850" t="s">
        <v>23</v>
      </c>
      <c r="F22850" t="s">
        <v>31</v>
      </c>
      <c r="G22850" t="s">
        <v>30</v>
      </c>
      <c r="H22850" t="s">
        <v>26</v>
      </c>
      <c r="I22850" t="s">
        <v>3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  <c r="U22850">
        <v>0</v>
      </c>
    </row>
    <row r="22851" spans="1:21" x14ac:dyDescent="0.35">
      <c r="A22851">
        <v>2018</v>
      </c>
      <c r="B22851">
        <v>4</v>
      </c>
      <c r="C22851" t="s">
        <v>60</v>
      </c>
      <c r="D22851" t="s">
        <v>22</v>
      </c>
      <c r="E22851" t="s">
        <v>33</v>
      </c>
      <c r="F22851" t="s">
        <v>34</v>
      </c>
      <c r="G22851" t="s">
        <v>25</v>
      </c>
      <c r="H22851" t="s">
        <v>26</v>
      </c>
      <c r="I22851" t="s">
        <v>3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  <c r="U22851">
        <v>0</v>
      </c>
    </row>
    <row r="22852" spans="1:21" x14ac:dyDescent="0.35">
      <c r="A22852">
        <v>2018</v>
      </c>
      <c r="B22852">
        <v>4</v>
      </c>
      <c r="C22852" t="s">
        <v>60</v>
      </c>
      <c r="D22852" t="s">
        <v>22</v>
      </c>
      <c r="E22852" t="s">
        <v>33</v>
      </c>
      <c r="F22852" t="s">
        <v>34</v>
      </c>
      <c r="G22852" t="s">
        <v>28</v>
      </c>
      <c r="H22852" t="s">
        <v>26</v>
      </c>
      <c r="I22852" t="s">
        <v>3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  <c r="U22852">
        <v>0</v>
      </c>
    </row>
    <row r="22853" spans="1:21" x14ac:dyDescent="0.35">
      <c r="A22853">
        <v>2018</v>
      </c>
      <c r="B22853">
        <v>4</v>
      </c>
      <c r="C22853" t="s">
        <v>60</v>
      </c>
      <c r="D22853" t="s">
        <v>22</v>
      </c>
      <c r="E22853" t="s">
        <v>33</v>
      </c>
      <c r="F22853" t="s">
        <v>34</v>
      </c>
      <c r="G22853" t="s">
        <v>29</v>
      </c>
      <c r="H22853" t="s">
        <v>26</v>
      </c>
      <c r="I22853" t="s">
        <v>3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</row>
    <row r="22854" spans="1:21" x14ac:dyDescent="0.35">
      <c r="A22854">
        <v>2018</v>
      </c>
      <c r="B22854">
        <v>4</v>
      </c>
      <c r="C22854" t="s">
        <v>60</v>
      </c>
      <c r="D22854" t="s">
        <v>22</v>
      </c>
      <c r="E22854" t="s">
        <v>33</v>
      </c>
      <c r="F22854" t="s">
        <v>34</v>
      </c>
      <c r="G22854" t="s">
        <v>30</v>
      </c>
      <c r="H22854" t="s">
        <v>26</v>
      </c>
      <c r="I22854" t="s">
        <v>3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  <c r="U22854">
        <v>0</v>
      </c>
    </row>
    <row r="22855" spans="1:21" x14ac:dyDescent="0.35">
      <c r="A22855">
        <v>2018</v>
      </c>
      <c r="B22855">
        <v>4</v>
      </c>
      <c r="C22855" t="s">
        <v>60</v>
      </c>
      <c r="D22855" t="s">
        <v>22</v>
      </c>
      <c r="E22855" t="s">
        <v>33</v>
      </c>
      <c r="F22855" t="s">
        <v>35</v>
      </c>
      <c r="G22855" t="s">
        <v>25</v>
      </c>
      <c r="H22855" t="s">
        <v>26</v>
      </c>
      <c r="I22855" t="s">
        <v>3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</row>
    <row r="22856" spans="1:21" x14ac:dyDescent="0.35">
      <c r="A22856">
        <v>2018</v>
      </c>
      <c r="B22856">
        <v>4</v>
      </c>
      <c r="C22856" t="s">
        <v>60</v>
      </c>
      <c r="D22856" t="s">
        <v>22</v>
      </c>
      <c r="E22856" t="s">
        <v>33</v>
      </c>
      <c r="F22856" t="s">
        <v>35</v>
      </c>
      <c r="G22856" t="s">
        <v>28</v>
      </c>
      <c r="H22856" t="s">
        <v>26</v>
      </c>
      <c r="I22856" t="s">
        <v>3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  <c r="U22856">
        <v>0</v>
      </c>
    </row>
    <row r="22857" spans="1:21" x14ac:dyDescent="0.35">
      <c r="A22857">
        <v>2018</v>
      </c>
      <c r="B22857">
        <v>4</v>
      </c>
      <c r="C22857" t="s">
        <v>60</v>
      </c>
      <c r="D22857" t="s">
        <v>22</v>
      </c>
      <c r="E22857" t="s">
        <v>33</v>
      </c>
      <c r="F22857" t="s">
        <v>35</v>
      </c>
      <c r="G22857" t="s">
        <v>32</v>
      </c>
      <c r="H22857" t="s">
        <v>26</v>
      </c>
      <c r="I22857" t="s">
        <v>3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</row>
    <row r="22858" spans="1:21" x14ac:dyDescent="0.35">
      <c r="A22858">
        <v>2018</v>
      </c>
      <c r="B22858">
        <v>4</v>
      </c>
      <c r="C22858" t="s">
        <v>60</v>
      </c>
      <c r="D22858" t="s">
        <v>22</v>
      </c>
      <c r="E22858" t="s">
        <v>33</v>
      </c>
      <c r="F22858" t="s">
        <v>35</v>
      </c>
      <c r="G22858" t="s">
        <v>29</v>
      </c>
      <c r="H22858" t="s">
        <v>26</v>
      </c>
      <c r="I22858" t="s">
        <v>3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</row>
    <row r="22859" spans="1:21" x14ac:dyDescent="0.35">
      <c r="A22859">
        <v>2018</v>
      </c>
      <c r="B22859">
        <v>4</v>
      </c>
      <c r="C22859" t="s">
        <v>60</v>
      </c>
      <c r="D22859" t="s">
        <v>22</v>
      </c>
      <c r="E22859" t="s">
        <v>33</v>
      </c>
      <c r="F22859" t="s">
        <v>35</v>
      </c>
      <c r="G22859" t="s">
        <v>30</v>
      </c>
      <c r="H22859" t="s">
        <v>26</v>
      </c>
      <c r="I22859" t="s">
        <v>3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</row>
    <row r="22860" spans="1:21" x14ac:dyDescent="0.35">
      <c r="A22860">
        <v>2018</v>
      </c>
      <c r="B22860">
        <v>4</v>
      </c>
      <c r="C22860" t="s">
        <v>60</v>
      </c>
      <c r="D22860" t="s">
        <v>22</v>
      </c>
      <c r="E22860" t="s">
        <v>36</v>
      </c>
      <c r="F22860" t="s">
        <v>36</v>
      </c>
      <c r="G22860" t="s">
        <v>25</v>
      </c>
      <c r="H22860" t="s">
        <v>26</v>
      </c>
      <c r="I22860" t="s">
        <v>3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</row>
    <row r="22861" spans="1:21" x14ac:dyDescent="0.35">
      <c r="A22861">
        <v>2018</v>
      </c>
      <c r="B22861">
        <v>4</v>
      </c>
      <c r="C22861" t="s">
        <v>60</v>
      </c>
      <c r="D22861" t="s">
        <v>22</v>
      </c>
      <c r="E22861" t="s">
        <v>36</v>
      </c>
      <c r="F22861" t="s">
        <v>36</v>
      </c>
      <c r="G22861" t="s">
        <v>28</v>
      </c>
      <c r="H22861" t="s">
        <v>26</v>
      </c>
      <c r="I22861" t="s">
        <v>3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</row>
    <row r="22862" spans="1:21" x14ac:dyDescent="0.35">
      <c r="A22862">
        <v>2018</v>
      </c>
      <c r="B22862">
        <v>4</v>
      </c>
      <c r="C22862" t="s">
        <v>60</v>
      </c>
      <c r="D22862" t="s">
        <v>22</v>
      </c>
      <c r="E22862" t="s">
        <v>36</v>
      </c>
      <c r="F22862" t="s">
        <v>36</v>
      </c>
      <c r="G22862" t="s">
        <v>29</v>
      </c>
      <c r="H22862" t="s">
        <v>26</v>
      </c>
      <c r="I22862" t="s">
        <v>3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  <c r="U22862">
        <v>0</v>
      </c>
    </row>
    <row r="22863" spans="1:21" x14ac:dyDescent="0.35">
      <c r="A22863">
        <v>2018</v>
      </c>
      <c r="B22863">
        <v>4</v>
      </c>
      <c r="C22863" t="s">
        <v>60</v>
      </c>
      <c r="D22863" t="s">
        <v>22</v>
      </c>
      <c r="E22863" t="s">
        <v>36</v>
      </c>
      <c r="F22863" t="s">
        <v>36</v>
      </c>
      <c r="G22863" t="s">
        <v>30</v>
      </c>
      <c r="H22863" t="s">
        <v>26</v>
      </c>
      <c r="I22863" t="s">
        <v>3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  <c r="U22863">
        <v>0</v>
      </c>
    </row>
    <row r="22864" spans="1:21" x14ac:dyDescent="0.35">
      <c r="A22864">
        <v>2018</v>
      </c>
      <c r="B22864">
        <v>4</v>
      </c>
      <c r="C22864" t="s">
        <v>60</v>
      </c>
      <c r="D22864" t="s">
        <v>22</v>
      </c>
      <c r="E22864" t="s">
        <v>37</v>
      </c>
      <c r="F22864" t="s">
        <v>37</v>
      </c>
      <c r="G22864" t="s">
        <v>37</v>
      </c>
      <c r="H22864" t="s">
        <v>26</v>
      </c>
      <c r="I22864" t="s">
        <v>3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  <c r="U22864">
        <v>0</v>
      </c>
    </row>
    <row r="22865" spans="1:21" x14ac:dyDescent="0.35">
      <c r="A22865">
        <v>2018</v>
      </c>
      <c r="B22865">
        <v>4</v>
      </c>
      <c r="C22865" t="s">
        <v>60</v>
      </c>
      <c r="D22865" t="s">
        <v>38</v>
      </c>
      <c r="E22865" t="s">
        <v>39</v>
      </c>
      <c r="F22865" t="s">
        <v>39</v>
      </c>
      <c r="G22865" t="s">
        <v>40</v>
      </c>
      <c r="H22865" t="s">
        <v>26</v>
      </c>
      <c r="I22865" t="s">
        <v>3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</row>
    <row r="22866" spans="1:21" x14ac:dyDescent="0.35">
      <c r="A22866">
        <v>2018</v>
      </c>
      <c r="B22866">
        <v>4</v>
      </c>
      <c r="C22866" t="s">
        <v>60</v>
      </c>
      <c r="D22866" t="s">
        <v>38</v>
      </c>
      <c r="E22866" t="s">
        <v>39</v>
      </c>
      <c r="F22866" t="s">
        <v>39</v>
      </c>
      <c r="G22866" t="s">
        <v>41</v>
      </c>
      <c r="H22866" t="s">
        <v>26</v>
      </c>
      <c r="I22866" t="s">
        <v>3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  <c r="U22866">
        <v>0</v>
      </c>
    </row>
    <row r="22867" spans="1:21" x14ac:dyDescent="0.35">
      <c r="A22867">
        <v>2018</v>
      </c>
      <c r="B22867">
        <v>4</v>
      </c>
      <c r="C22867" t="s">
        <v>60</v>
      </c>
      <c r="D22867" t="s">
        <v>38</v>
      </c>
      <c r="E22867" t="s">
        <v>39</v>
      </c>
      <c r="F22867" t="s">
        <v>39</v>
      </c>
      <c r="G22867" t="s">
        <v>42</v>
      </c>
      <c r="H22867" t="s">
        <v>26</v>
      </c>
      <c r="I22867" t="s">
        <v>3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  <c r="U22867">
        <v>0</v>
      </c>
    </row>
    <row r="22868" spans="1:21" x14ac:dyDescent="0.35">
      <c r="A22868">
        <v>2018</v>
      </c>
      <c r="B22868">
        <v>4</v>
      </c>
      <c r="C22868" t="s">
        <v>60</v>
      </c>
      <c r="D22868" t="s">
        <v>38</v>
      </c>
      <c r="E22868" t="s">
        <v>39</v>
      </c>
      <c r="F22868" t="s">
        <v>39</v>
      </c>
      <c r="G22868" t="s">
        <v>43</v>
      </c>
      <c r="H22868" t="s">
        <v>26</v>
      </c>
      <c r="I22868" t="s">
        <v>3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  <c r="U22868">
        <v>0</v>
      </c>
    </row>
    <row r="22869" spans="1:21" x14ac:dyDescent="0.35">
      <c r="A22869">
        <v>2018</v>
      </c>
      <c r="B22869">
        <v>4</v>
      </c>
      <c r="C22869" t="s">
        <v>60</v>
      </c>
      <c r="D22869" t="s">
        <v>38</v>
      </c>
      <c r="E22869" t="s">
        <v>39</v>
      </c>
      <c r="F22869" t="s">
        <v>39</v>
      </c>
      <c r="G22869" t="s">
        <v>44</v>
      </c>
      <c r="H22869" t="s">
        <v>26</v>
      </c>
      <c r="I22869" t="s">
        <v>3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</row>
    <row r="22870" spans="1:21" x14ac:dyDescent="0.35">
      <c r="A22870">
        <v>2018</v>
      </c>
      <c r="B22870">
        <v>4</v>
      </c>
      <c r="C22870" t="s">
        <v>60</v>
      </c>
      <c r="D22870" t="s">
        <v>38</v>
      </c>
      <c r="E22870" t="s">
        <v>45</v>
      </c>
      <c r="F22870" t="s">
        <v>45</v>
      </c>
      <c r="G22870" t="s">
        <v>45</v>
      </c>
      <c r="H22870" t="s">
        <v>26</v>
      </c>
      <c r="I22870" t="s">
        <v>3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  <c r="U22870">
        <v>0</v>
      </c>
    </row>
    <row r="22871" spans="1:21" x14ac:dyDescent="0.35">
      <c r="A22871">
        <v>2018</v>
      </c>
      <c r="B22871">
        <v>4</v>
      </c>
      <c r="C22871" t="s">
        <v>60</v>
      </c>
      <c r="D22871" t="s">
        <v>38</v>
      </c>
      <c r="E22871" t="s">
        <v>46</v>
      </c>
      <c r="F22871" t="s">
        <v>46</v>
      </c>
      <c r="G22871" t="s">
        <v>46</v>
      </c>
      <c r="H22871" t="s">
        <v>26</v>
      </c>
      <c r="I22871" t="s">
        <v>3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  <c r="U22871">
        <v>0</v>
      </c>
    </row>
    <row r="22872" spans="1:21" x14ac:dyDescent="0.35">
      <c r="A22872">
        <v>2018</v>
      </c>
      <c r="B22872">
        <v>4</v>
      </c>
      <c r="C22872" t="s">
        <v>60</v>
      </c>
      <c r="D22872" t="s">
        <v>38</v>
      </c>
      <c r="E22872" t="s">
        <v>47</v>
      </c>
      <c r="F22872" t="s">
        <v>47</v>
      </c>
      <c r="G22872" t="s">
        <v>47</v>
      </c>
      <c r="H22872" t="s">
        <v>26</v>
      </c>
      <c r="I22872" t="s">
        <v>3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</row>
    <row r="22873" spans="1:21" x14ac:dyDescent="0.35">
      <c r="A22873">
        <v>2018</v>
      </c>
      <c r="B22873">
        <v>4</v>
      </c>
      <c r="C22873" t="s">
        <v>60</v>
      </c>
      <c r="D22873" t="s">
        <v>48</v>
      </c>
      <c r="E22873" t="s">
        <v>49</v>
      </c>
      <c r="F22873" t="s">
        <v>49</v>
      </c>
      <c r="G22873" t="s">
        <v>49</v>
      </c>
      <c r="H22873" t="s">
        <v>26</v>
      </c>
      <c r="I22873" t="s">
        <v>3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  <c r="U22873">
        <v>0</v>
      </c>
    </row>
    <row r="22874" spans="1:21" x14ac:dyDescent="0.35">
      <c r="A22874">
        <v>2018</v>
      </c>
      <c r="B22874">
        <v>4</v>
      </c>
      <c r="C22874" t="s">
        <v>60</v>
      </c>
      <c r="D22874" t="s">
        <v>50</v>
      </c>
      <c r="E22874" t="s">
        <v>51</v>
      </c>
      <c r="F22874" t="s">
        <v>51</v>
      </c>
      <c r="G22874" t="s">
        <v>51</v>
      </c>
      <c r="H22874" t="s">
        <v>26</v>
      </c>
      <c r="I22874" t="s">
        <v>3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</row>
    <row r="22875" spans="1:21" x14ac:dyDescent="0.35">
      <c r="A22875">
        <v>2018</v>
      </c>
      <c r="B22875">
        <v>4</v>
      </c>
      <c r="C22875" t="s">
        <v>60</v>
      </c>
      <c r="D22875" t="s">
        <v>50</v>
      </c>
      <c r="E22875" t="s">
        <v>52</v>
      </c>
      <c r="F22875" t="s">
        <v>52</v>
      </c>
      <c r="G22875" t="s">
        <v>52</v>
      </c>
      <c r="H22875" t="s">
        <v>26</v>
      </c>
      <c r="I22875" t="s">
        <v>3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  <c r="U22875">
        <v>0</v>
      </c>
    </row>
    <row r="22876" spans="1:21" x14ac:dyDescent="0.35">
      <c r="A22876">
        <v>2018</v>
      </c>
      <c r="B22876">
        <v>4</v>
      </c>
      <c r="C22876" t="s">
        <v>60</v>
      </c>
      <c r="D22876" t="s">
        <v>50</v>
      </c>
      <c r="E22876" t="s">
        <v>53</v>
      </c>
      <c r="F22876" t="s">
        <v>53</v>
      </c>
      <c r="G22876" t="s">
        <v>53</v>
      </c>
      <c r="H22876" t="s">
        <v>26</v>
      </c>
      <c r="I22876" t="s">
        <v>3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  <c r="U22876">
        <v>0</v>
      </c>
    </row>
    <row r="22877" spans="1:21" x14ac:dyDescent="0.35">
      <c r="A22877">
        <v>2018</v>
      </c>
      <c r="B22877">
        <v>4</v>
      </c>
      <c r="C22877" t="s">
        <v>60</v>
      </c>
      <c r="D22877" t="s">
        <v>22</v>
      </c>
      <c r="E22877" t="s">
        <v>23</v>
      </c>
      <c r="F22877" t="s">
        <v>24</v>
      </c>
      <c r="G22877" t="s">
        <v>25</v>
      </c>
      <c r="H22877" t="s">
        <v>55</v>
      </c>
      <c r="I22877" t="s">
        <v>27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</row>
    <row r="22878" spans="1:21" x14ac:dyDescent="0.35">
      <c r="A22878">
        <v>2018</v>
      </c>
      <c r="B22878">
        <v>4</v>
      </c>
      <c r="C22878" t="s">
        <v>60</v>
      </c>
      <c r="D22878" t="s">
        <v>22</v>
      </c>
      <c r="E22878" t="s">
        <v>23</v>
      </c>
      <c r="F22878" t="s">
        <v>24</v>
      </c>
      <c r="G22878" t="s">
        <v>28</v>
      </c>
      <c r="H22878" t="s">
        <v>55</v>
      </c>
      <c r="I22878" t="s">
        <v>27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</row>
    <row r="22879" spans="1:21" x14ac:dyDescent="0.35">
      <c r="A22879">
        <v>2018</v>
      </c>
      <c r="B22879">
        <v>4</v>
      </c>
      <c r="C22879" t="s">
        <v>60</v>
      </c>
      <c r="D22879" t="s">
        <v>22</v>
      </c>
      <c r="E22879" t="s">
        <v>23</v>
      </c>
      <c r="F22879" t="s">
        <v>24</v>
      </c>
      <c r="G22879" t="s">
        <v>29</v>
      </c>
      <c r="H22879" t="s">
        <v>55</v>
      </c>
      <c r="I22879" t="s">
        <v>27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1</v>
      </c>
      <c r="T22879">
        <v>0</v>
      </c>
      <c r="U22879">
        <v>0</v>
      </c>
    </row>
    <row r="22880" spans="1:21" x14ac:dyDescent="0.35">
      <c r="A22880">
        <v>2018</v>
      </c>
      <c r="B22880">
        <v>4</v>
      </c>
      <c r="C22880" t="s">
        <v>60</v>
      </c>
      <c r="D22880" t="s">
        <v>22</v>
      </c>
      <c r="E22880" t="s">
        <v>23</v>
      </c>
      <c r="F22880" t="s">
        <v>24</v>
      </c>
      <c r="G22880" t="s">
        <v>30</v>
      </c>
      <c r="H22880" t="s">
        <v>55</v>
      </c>
      <c r="I22880" t="s">
        <v>27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  <c r="U22880">
        <v>0</v>
      </c>
    </row>
    <row r="22881" spans="1:21" x14ac:dyDescent="0.35">
      <c r="A22881">
        <v>2018</v>
      </c>
      <c r="B22881">
        <v>4</v>
      </c>
      <c r="C22881" t="s">
        <v>60</v>
      </c>
      <c r="D22881" t="s">
        <v>22</v>
      </c>
      <c r="E22881" t="s">
        <v>23</v>
      </c>
      <c r="F22881" t="s">
        <v>31</v>
      </c>
      <c r="G22881" t="s">
        <v>25</v>
      </c>
      <c r="H22881" t="s">
        <v>55</v>
      </c>
      <c r="I22881" t="s">
        <v>27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0</v>
      </c>
    </row>
    <row r="22882" spans="1:21" x14ac:dyDescent="0.35">
      <c r="A22882">
        <v>2018</v>
      </c>
      <c r="B22882">
        <v>4</v>
      </c>
      <c r="C22882" t="s">
        <v>60</v>
      </c>
      <c r="D22882" t="s">
        <v>22</v>
      </c>
      <c r="E22882" t="s">
        <v>23</v>
      </c>
      <c r="F22882" t="s">
        <v>31</v>
      </c>
      <c r="G22882" t="s">
        <v>28</v>
      </c>
      <c r="H22882" t="s">
        <v>55</v>
      </c>
      <c r="I22882" t="s">
        <v>27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1</v>
      </c>
      <c r="R22882">
        <v>0</v>
      </c>
      <c r="S22882">
        <v>0</v>
      </c>
      <c r="T22882">
        <v>0</v>
      </c>
      <c r="U22882">
        <v>0</v>
      </c>
    </row>
    <row r="22883" spans="1:21" x14ac:dyDescent="0.35">
      <c r="A22883">
        <v>2018</v>
      </c>
      <c r="B22883">
        <v>4</v>
      </c>
      <c r="C22883" t="s">
        <v>60</v>
      </c>
      <c r="D22883" t="s">
        <v>22</v>
      </c>
      <c r="E22883" t="s">
        <v>23</v>
      </c>
      <c r="F22883" t="s">
        <v>31</v>
      </c>
      <c r="G22883" t="s">
        <v>32</v>
      </c>
      <c r="H22883" t="s">
        <v>55</v>
      </c>
      <c r="I22883" t="s">
        <v>27</v>
      </c>
      <c r="J22883">
        <v>1</v>
      </c>
      <c r="K22883">
        <v>1</v>
      </c>
      <c r="L22883">
        <v>0</v>
      </c>
      <c r="M22883">
        <v>0</v>
      </c>
      <c r="N22883">
        <v>0</v>
      </c>
      <c r="O22883">
        <v>0</v>
      </c>
      <c r="P22883">
        <v>2</v>
      </c>
      <c r="Q22883">
        <v>1</v>
      </c>
      <c r="R22883">
        <v>0</v>
      </c>
      <c r="S22883">
        <v>1</v>
      </c>
      <c r="T22883">
        <v>0</v>
      </c>
      <c r="U22883">
        <v>0</v>
      </c>
    </row>
    <row r="22884" spans="1:21" x14ac:dyDescent="0.35">
      <c r="A22884">
        <v>2018</v>
      </c>
      <c r="B22884">
        <v>4</v>
      </c>
      <c r="C22884" t="s">
        <v>60</v>
      </c>
      <c r="D22884" t="s">
        <v>22</v>
      </c>
      <c r="E22884" t="s">
        <v>23</v>
      </c>
      <c r="F22884" t="s">
        <v>31</v>
      </c>
      <c r="G22884" t="s">
        <v>29</v>
      </c>
      <c r="H22884" t="s">
        <v>55</v>
      </c>
      <c r="I22884" t="s">
        <v>27</v>
      </c>
      <c r="J22884">
        <v>0</v>
      </c>
      <c r="K22884">
        <v>0</v>
      </c>
      <c r="L22884">
        <v>1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  <c r="U22884">
        <v>0</v>
      </c>
    </row>
    <row r="22885" spans="1:21" x14ac:dyDescent="0.35">
      <c r="A22885">
        <v>2018</v>
      </c>
      <c r="B22885">
        <v>4</v>
      </c>
      <c r="C22885" t="s">
        <v>60</v>
      </c>
      <c r="D22885" t="s">
        <v>22</v>
      </c>
      <c r="E22885" t="s">
        <v>23</v>
      </c>
      <c r="F22885" t="s">
        <v>31</v>
      </c>
      <c r="G22885" t="s">
        <v>30</v>
      </c>
      <c r="H22885" t="s">
        <v>55</v>
      </c>
      <c r="I22885" t="s">
        <v>27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  <c r="U22885">
        <v>0</v>
      </c>
    </row>
    <row r="22886" spans="1:21" x14ac:dyDescent="0.35">
      <c r="A22886">
        <v>2018</v>
      </c>
      <c r="B22886">
        <v>4</v>
      </c>
      <c r="C22886" t="s">
        <v>60</v>
      </c>
      <c r="D22886" t="s">
        <v>22</v>
      </c>
      <c r="E22886" t="s">
        <v>33</v>
      </c>
      <c r="F22886" t="s">
        <v>34</v>
      </c>
      <c r="G22886" t="s">
        <v>25</v>
      </c>
      <c r="H22886" t="s">
        <v>55</v>
      </c>
      <c r="I22886" t="s">
        <v>27</v>
      </c>
      <c r="J22886">
        <v>0</v>
      </c>
      <c r="K22886">
        <v>1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  <c r="U22886">
        <v>0</v>
      </c>
    </row>
    <row r="22887" spans="1:21" x14ac:dyDescent="0.35">
      <c r="A22887">
        <v>2018</v>
      </c>
      <c r="B22887">
        <v>4</v>
      </c>
      <c r="C22887" t="s">
        <v>60</v>
      </c>
      <c r="D22887" t="s">
        <v>22</v>
      </c>
      <c r="E22887" t="s">
        <v>33</v>
      </c>
      <c r="F22887" t="s">
        <v>34</v>
      </c>
      <c r="G22887" t="s">
        <v>28</v>
      </c>
      <c r="H22887" t="s">
        <v>55</v>
      </c>
      <c r="I22887" t="s">
        <v>27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</row>
    <row r="22888" spans="1:21" x14ac:dyDescent="0.35">
      <c r="A22888">
        <v>2018</v>
      </c>
      <c r="B22888">
        <v>4</v>
      </c>
      <c r="C22888" t="s">
        <v>60</v>
      </c>
      <c r="D22888" t="s">
        <v>22</v>
      </c>
      <c r="E22888" t="s">
        <v>33</v>
      </c>
      <c r="F22888" t="s">
        <v>34</v>
      </c>
      <c r="G22888" t="s">
        <v>29</v>
      </c>
      <c r="H22888" t="s">
        <v>55</v>
      </c>
      <c r="I22888" t="s">
        <v>27</v>
      </c>
      <c r="J22888">
        <v>0</v>
      </c>
      <c r="K22888">
        <v>3</v>
      </c>
      <c r="L22888">
        <v>0</v>
      </c>
      <c r="M22888">
        <v>1</v>
      </c>
      <c r="N22888">
        <v>0</v>
      </c>
      <c r="O22888">
        <v>2</v>
      </c>
      <c r="P22888">
        <v>0</v>
      </c>
      <c r="Q22888">
        <v>1</v>
      </c>
      <c r="R22888">
        <v>1</v>
      </c>
      <c r="S22888">
        <v>1</v>
      </c>
      <c r="T22888">
        <v>2</v>
      </c>
      <c r="U22888">
        <v>1</v>
      </c>
    </row>
    <row r="22889" spans="1:21" x14ac:dyDescent="0.35">
      <c r="A22889">
        <v>2018</v>
      </c>
      <c r="B22889">
        <v>4</v>
      </c>
      <c r="C22889" t="s">
        <v>60</v>
      </c>
      <c r="D22889" t="s">
        <v>22</v>
      </c>
      <c r="E22889" t="s">
        <v>33</v>
      </c>
      <c r="F22889" t="s">
        <v>34</v>
      </c>
      <c r="G22889" t="s">
        <v>30</v>
      </c>
      <c r="H22889" t="s">
        <v>55</v>
      </c>
      <c r="I22889" t="s">
        <v>27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  <c r="U22889">
        <v>0</v>
      </c>
    </row>
    <row r="22890" spans="1:21" x14ac:dyDescent="0.35">
      <c r="A22890">
        <v>2018</v>
      </c>
      <c r="B22890">
        <v>4</v>
      </c>
      <c r="C22890" t="s">
        <v>60</v>
      </c>
      <c r="D22890" t="s">
        <v>22</v>
      </c>
      <c r="E22890" t="s">
        <v>33</v>
      </c>
      <c r="F22890" t="s">
        <v>35</v>
      </c>
      <c r="G22890" t="s">
        <v>25</v>
      </c>
      <c r="H22890" t="s">
        <v>55</v>
      </c>
      <c r="I22890" t="s">
        <v>27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</row>
    <row r="22891" spans="1:21" x14ac:dyDescent="0.35">
      <c r="A22891">
        <v>2018</v>
      </c>
      <c r="B22891">
        <v>4</v>
      </c>
      <c r="C22891" t="s">
        <v>60</v>
      </c>
      <c r="D22891" t="s">
        <v>22</v>
      </c>
      <c r="E22891" t="s">
        <v>33</v>
      </c>
      <c r="F22891" t="s">
        <v>35</v>
      </c>
      <c r="G22891" t="s">
        <v>28</v>
      </c>
      <c r="H22891" t="s">
        <v>55</v>
      </c>
      <c r="I22891" t="s">
        <v>27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  <c r="U22891">
        <v>0</v>
      </c>
    </row>
    <row r="22892" spans="1:21" x14ac:dyDescent="0.35">
      <c r="A22892">
        <v>2018</v>
      </c>
      <c r="B22892">
        <v>4</v>
      </c>
      <c r="C22892" t="s">
        <v>60</v>
      </c>
      <c r="D22892" t="s">
        <v>22</v>
      </c>
      <c r="E22892" t="s">
        <v>33</v>
      </c>
      <c r="F22892" t="s">
        <v>35</v>
      </c>
      <c r="G22892" t="s">
        <v>32</v>
      </c>
      <c r="H22892" t="s">
        <v>55</v>
      </c>
      <c r="I22892" t="s">
        <v>27</v>
      </c>
      <c r="J22892">
        <v>0</v>
      </c>
      <c r="K22892">
        <v>1</v>
      </c>
      <c r="L22892">
        <v>2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1</v>
      </c>
      <c r="S22892">
        <v>0</v>
      </c>
      <c r="T22892">
        <v>0</v>
      </c>
      <c r="U22892">
        <v>0</v>
      </c>
    </row>
    <row r="22893" spans="1:21" x14ac:dyDescent="0.35">
      <c r="A22893">
        <v>2018</v>
      </c>
      <c r="B22893">
        <v>4</v>
      </c>
      <c r="C22893" t="s">
        <v>60</v>
      </c>
      <c r="D22893" t="s">
        <v>22</v>
      </c>
      <c r="E22893" t="s">
        <v>33</v>
      </c>
      <c r="F22893" t="s">
        <v>35</v>
      </c>
      <c r="G22893" t="s">
        <v>29</v>
      </c>
      <c r="H22893" t="s">
        <v>55</v>
      </c>
      <c r="I22893" t="s">
        <v>27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  <c r="U22893">
        <v>0</v>
      </c>
    </row>
    <row r="22894" spans="1:21" x14ac:dyDescent="0.35">
      <c r="A22894">
        <v>2018</v>
      </c>
      <c r="B22894">
        <v>4</v>
      </c>
      <c r="C22894" t="s">
        <v>60</v>
      </c>
      <c r="D22894" t="s">
        <v>22</v>
      </c>
      <c r="E22894" t="s">
        <v>33</v>
      </c>
      <c r="F22894" t="s">
        <v>35</v>
      </c>
      <c r="G22894" t="s">
        <v>30</v>
      </c>
      <c r="H22894" t="s">
        <v>55</v>
      </c>
      <c r="I22894" t="s">
        <v>27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  <c r="U22894">
        <v>0</v>
      </c>
    </row>
    <row r="22895" spans="1:21" x14ac:dyDescent="0.35">
      <c r="A22895">
        <v>2018</v>
      </c>
      <c r="B22895">
        <v>4</v>
      </c>
      <c r="C22895" t="s">
        <v>60</v>
      </c>
      <c r="D22895" t="s">
        <v>22</v>
      </c>
      <c r="E22895" t="s">
        <v>37</v>
      </c>
      <c r="F22895" t="s">
        <v>37</v>
      </c>
      <c r="G22895" t="s">
        <v>37</v>
      </c>
      <c r="H22895" t="s">
        <v>55</v>
      </c>
      <c r="I22895" t="s">
        <v>27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1</v>
      </c>
      <c r="S22895">
        <v>0</v>
      </c>
      <c r="T22895">
        <v>0</v>
      </c>
      <c r="U22895">
        <v>0</v>
      </c>
    </row>
    <row r="22896" spans="1:21" x14ac:dyDescent="0.35">
      <c r="A22896">
        <v>2018</v>
      </c>
      <c r="B22896">
        <v>4</v>
      </c>
      <c r="C22896" t="s">
        <v>60</v>
      </c>
      <c r="D22896" t="s">
        <v>38</v>
      </c>
      <c r="E22896" t="s">
        <v>39</v>
      </c>
      <c r="F22896" t="s">
        <v>39</v>
      </c>
      <c r="G22896" t="s">
        <v>40</v>
      </c>
      <c r="H22896" t="s">
        <v>55</v>
      </c>
      <c r="I22896" t="s">
        <v>27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1</v>
      </c>
      <c r="T22896">
        <v>0</v>
      </c>
      <c r="U22896">
        <v>0</v>
      </c>
    </row>
    <row r="22897" spans="1:21" x14ac:dyDescent="0.35">
      <c r="A22897">
        <v>2018</v>
      </c>
      <c r="B22897">
        <v>4</v>
      </c>
      <c r="C22897" t="s">
        <v>60</v>
      </c>
      <c r="D22897" t="s">
        <v>38</v>
      </c>
      <c r="E22897" t="s">
        <v>39</v>
      </c>
      <c r="F22897" t="s">
        <v>39</v>
      </c>
      <c r="G22897" t="s">
        <v>41</v>
      </c>
      <c r="H22897" t="s">
        <v>55</v>
      </c>
      <c r="I22897" t="s">
        <v>27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</row>
    <row r="22898" spans="1:21" x14ac:dyDescent="0.35">
      <c r="A22898">
        <v>2018</v>
      </c>
      <c r="B22898">
        <v>4</v>
      </c>
      <c r="C22898" t="s">
        <v>60</v>
      </c>
      <c r="D22898" t="s">
        <v>38</v>
      </c>
      <c r="E22898" t="s">
        <v>39</v>
      </c>
      <c r="F22898" t="s">
        <v>39</v>
      </c>
      <c r="G22898" t="s">
        <v>42</v>
      </c>
      <c r="H22898" t="s">
        <v>55</v>
      </c>
      <c r="I22898" t="s">
        <v>27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</row>
    <row r="22899" spans="1:21" x14ac:dyDescent="0.35">
      <c r="A22899">
        <v>2018</v>
      </c>
      <c r="B22899">
        <v>4</v>
      </c>
      <c r="C22899" t="s">
        <v>60</v>
      </c>
      <c r="D22899" t="s">
        <v>38</v>
      </c>
      <c r="E22899" t="s">
        <v>39</v>
      </c>
      <c r="F22899" t="s">
        <v>39</v>
      </c>
      <c r="G22899" t="s">
        <v>43</v>
      </c>
      <c r="H22899" t="s">
        <v>55</v>
      </c>
      <c r="I22899" t="s">
        <v>27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  <c r="U22899">
        <v>0</v>
      </c>
    </row>
    <row r="22900" spans="1:21" x14ac:dyDescent="0.35">
      <c r="A22900">
        <v>2018</v>
      </c>
      <c r="B22900">
        <v>4</v>
      </c>
      <c r="C22900" t="s">
        <v>60</v>
      </c>
      <c r="D22900" t="s">
        <v>38</v>
      </c>
      <c r="E22900" t="s">
        <v>39</v>
      </c>
      <c r="F22900" t="s">
        <v>39</v>
      </c>
      <c r="G22900" t="s">
        <v>44</v>
      </c>
      <c r="H22900" t="s">
        <v>55</v>
      </c>
      <c r="I22900" t="s">
        <v>27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  <c r="U22900">
        <v>0</v>
      </c>
    </row>
    <row r="22901" spans="1:21" x14ac:dyDescent="0.35">
      <c r="A22901">
        <v>2018</v>
      </c>
      <c r="B22901">
        <v>4</v>
      </c>
      <c r="C22901" t="s">
        <v>60</v>
      </c>
      <c r="D22901" t="s">
        <v>38</v>
      </c>
      <c r="E22901" t="s">
        <v>45</v>
      </c>
      <c r="F22901" t="s">
        <v>45</v>
      </c>
      <c r="G22901" t="s">
        <v>45</v>
      </c>
      <c r="H22901" t="s">
        <v>55</v>
      </c>
      <c r="I22901" t="s">
        <v>27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  <c r="U22901">
        <v>0</v>
      </c>
    </row>
    <row r="22902" spans="1:21" x14ac:dyDescent="0.35">
      <c r="A22902">
        <v>2018</v>
      </c>
      <c r="B22902">
        <v>4</v>
      </c>
      <c r="C22902" t="s">
        <v>60</v>
      </c>
      <c r="D22902" t="s">
        <v>38</v>
      </c>
      <c r="E22902" t="s">
        <v>46</v>
      </c>
      <c r="F22902" t="s">
        <v>46</v>
      </c>
      <c r="G22902" t="s">
        <v>46</v>
      </c>
      <c r="H22902" t="s">
        <v>55</v>
      </c>
      <c r="I22902" t="s">
        <v>27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  <c r="U22902">
        <v>0</v>
      </c>
    </row>
    <row r="22903" spans="1:21" x14ac:dyDescent="0.35">
      <c r="A22903">
        <v>2018</v>
      </c>
      <c r="B22903">
        <v>4</v>
      </c>
      <c r="C22903" t="s">
        <v>60</v>
      </c>
      <c r="D22903" t="s">
        <v>38</v>
      </c>
      <c r="E22903" t="s">
        <v>47</v>
      </c>
      <c r="F22903" t="s">
        <v>47</v>
      </c>
      <c r="G22903" t="s">
        <v>47</v>
      </c>
      <c r="H22903" t="s">
        <v>55</v>
      </c>
      <c r="I22903" t="s">
        <v>27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1</v>
      </c>
      <c r="U22903">
        <v>0</v>
      </c>
    </row>
    <row r="22904" spans="1:21" x14ac:dyDescent="0.35">
      <c r="A22904">
        <v>2018</v>
      </c>
      <c r="B22904">
        <v>4</v>
      </c>
      <c r="C22904" t="s">
        <v>60</v>
      </c>
      <c r="D22904" t="s">
        <v>48</v>
      </c>
      <c r="E22904" t="s">
        <v>49</v>
      </c>
      <c r="F22904" t="s">
        <v>49</v>
      </c>
      <c r="G22904" t="s">
        <v>49</v>
      </c>
      <c r="H22904" t="s">
        <v>55</v>
      </c>
      <c r="I22904" t="s">
        <v>27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  <c r="U22904">
        <v>0</v>
      </c>
    </row>
    <row r="22905" spans="1:21" x14ac:dyDescent="0.35">
      <c r="A22905">
        <v>2018</v>
      </c>
      <c r="B22905">
        <v>4</v>
      </c>
      <c r="C22905" t="s">
        <v>60</v>
      </c>
      <c r="D22905" t="s">
        <v>50</v>
      </c>
      <c r="E22905" t="s">
        <v>51</v>
      </c>
      <c r="F22905" t="s">
        <v>51</v>
      </c>
      <c r="G22905" t="s">
        <v>51</v>
      </c>
      <c r="H22905" t="s">
        <v>55</v>
      </c>
      <c r="I22905" t="s">
        <v>27</v>
      </c>
      <c r="J22905">
        <v>0</v>
      </c>
      <c r="K22905">
        <v>0</v>
      </c>
      <c r="L22905">
        <v>1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1</v>
      </c>
      <c r="S22905">
        <v>0</v>
      </c>
      <c r="T22905">
        <v>1</v>
      </c>
      <c r="U22905">
        <v>0</v>
      </c>
    </row>
    <row r="22906" spans="1:21" x14ac:dyDescent="0.35">
      <c r="A22906">
        <v>2018</v>
      </c>
      <c r="B22906">
        <v>4</v>
      </c>
      <c r="C22906" t="s">
        <v>60</v>
      </c>
      <c r="D22906" t="s">
        <v>50</v>
      </c>
      <c r="E22906" t="s">
        <v>52</v>
      </c>
      <c r="F22906" t="s">
        <v>52</v>
      </c>
      <c r="G22906" t="s">
        <v>52</v>
      </c>
      <c r="H22906" t="s">
        <v>55</v>
      </c>
      <c r="I22906" t="s">
        <v>27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</row>
    <row r="22907" spans="1:21" x14ac:dyDescent="0.35">
      <c r="A22907">
        <v>2018</v>
      </c>
      <c r="B22907">
        <v>4</v>
      </c>
      <c r="C22907" t="s">
        <v>60</v>
      </c>
      <c r="D22907" t="s">
        <v>50</v>
      </c>
      <c r="E22907" t="s">
        <v>53</v>
      </c>
      <c r="F22907" t="s">
        <v>53</v>
      </c>
      <c r="G22907" t="s">
        <v>53</v>
      </c>
      <c r="H22907" t="s">
        <v>55</v>
      </c>
      <c r="I22907" t="s">
        <v>27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</row>
    <row r="22908" spans="1:21" x14ac:dyDescent="0.35">
      <c r="A22908">
        <v>2018</v>
      </c>
      <c r="B22908">
        <v>4</v>
      </c>
      <c r="C22908" t="s">
        <v>60</v>
      </c>
      <c r="D22908" t="s">
        <v>22</v>
      </c>
      <c r="E22908" t="s">
        <v>23</v>
      </c>
      <c r="F22908" t="s">
        <v>24</v>
      </c>
      <c r="G22908" t="s">
        <v>25</v>
      </c>
      <c r="H22908" t="s">
        <v>55</v>
      </c>
      <c r="I22908" t="s">
        <v>54</v>
      </c>
      <c r="J22908">
        <v>1</v>
      </c>
      <c r="K22908">
        <v>2</v>
      </c>
      <c r="L22908">
        <v>1</v>
      </c>
      <c r="M22908">
        <v>0</v>
      </c>
      <c r="N22908">
        <v>3</v>
      </c>
      <c r="O22908">
        <v>5</v>
      </c>
      <c r="P22908">
        <v>3</v>
      </c>
      <c r="Q22908">
        <v>1</v>
      </c>
      <c r="R22908">
        <v>1</v>
      </c>
      <c r="S22908">
        <v>2</v>
      </c>
      <c r="T22908">
        <v>4</v>
      </c>
      <c r="U22908">
        <v>1</v>
      </c>
    </row>
    <row r="22909" spans="1:21" x14ac:dyDescent="0.35">
      <c r="A22909">
        <v>2018</v>
      </c>
      <c r="B22909">
        <v>4</v>
      </c>
      <c r="C22909" t="s">
        <v>60</v>
      </c>
      <c r="D22909" t="s">
        <v>22</v>
      </c>
      <c r="E22909" t="s">
        <v>23</v>
      </c>
      <c r="F22909" t="s">
        <v>24</v>
      </c>
      <c r="G22909" t="s">
        <v>28</v>
      </c>
      <c r="H22909" t="s">
        <v>55</v>
      </c>
      <c r="I22909" t="s">
        <v>54</v>
      </c>
      <c r="J22909">
        <v>2</v>
      </c>
      <c r="K22909">
        <v>2</v>
      </c>
      <c r="L22909">
        <v>1</v>
      </c>
      <c r="M22909">
        <v>1</v>
      </c>
      <c r="N22909">
        <v>1</v>
      </c>
      <c r="O22909">
        <v>3</v>
      </c>
      <c r="P22909">
        <v>3</v>
      </c>
      <c r="Q22909">
        <v>4</v>
      </c>
      <c r="R22909">
        <v>2</v>
      </c>
      <c r="S22909">
        <v>2</v>
      </c>
      <c r="T22909">
        <v>1</v>
      </c>
      <c r="U22909">
        <v>3</v>
      </c>
    </row>
    <row r="22910" spans="1:21" x14ac:dyDescent="0.35">
      <c r="A22910">
        <v>2018</v>
      </c>
      <c r="B22910">
        <v>4</v>
      </c>
      <c r="C22910" t="s">
        <v>60</v>
      </c>
      <c r="D22910" t="s">
        <v>22</v>
      </c>
      <c r="E22910" t="s">
        <v>23</v>
      </c>
      <c r="F22910" t="s">
        <v>24</v>
      </c>
      <c r="G22910" t="s">
        <v>29</v>
      </c>
      <c r="H22910" t="s">
        <v>55</v>
      </c>
      <c r="I22910" t="s">
        <v>54</v>
      </c>
      <c r="J22910">
        <v>0</v>
      </c>
      <c r="K22910">
        <v>2</v>
      </c>
      <c r="L22910">
        <v>0</v>
      </c>
      <c r="M22910">
        <v>1</v>
      </c>
      <c r="N22910">
        <v>0</v>
      </c>
      <c r="O22910">
        <v>2</v>
      </c>
      <c r="P22910">
        <v>1</v>
      </c>
      <c r="Q22910">
        <v>2</v>
      </c>
      <c r="R22910">
        <v>0</v>
      </c>
      <c r="S22910">
        <v>0</v>
      </c>
      <c r="T22910">
        <v>2</v>
      </c>
      <c r="U22910">
        <v>3</v>
      </c>
    </row>
    <row r="22911" spans="1:21" x14ac:dyDescent="0.35">
      <c r="A22911">
        <v>2018</v>
      </c>
      <c r="B22911">
        <v>4</v>
      </c>
      <c r="C22911" t="s">
        <v>60</v>
      </c>
      <c r="D22911" t="s">
        <v>22</v>
      </c>
      <c r="E22911" t="s">
        <v>23</v>
      </c>
      <c r="F22911" t="s">
        <v>24</v>
      </c>
      <c r="G22911" t="s">
        <v>30</v>
      </c>
      <c r="H22911" t="s">
        <v>55</v>
      </c>
      <c r="I22911" t="s">
        <v>54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</row>
    <row r="22912" spans="1:21" x14ac:dyDescent="0.35">
      <c r="A22912">
        <v>2018</v>
      </c>
      <c r="B22912">
        <v>4</v>
      </c>
      <c r="C22912" t="s">
        <v>60</v>
      </c>
      <c r="D22912" t="s">
        <v>22</v>
      </c>
      <c r="E22912" t="s">
        <v>23</v>
      </c>
      <c r="F22912" t="s">
        <v>31</v>
      </c>
      <c r="G22912" t="s">
        <v>25</v>
      </c>
      <c r="H22912" t="s">
        <v>55</v>
      </c>
      <c r="I22912" t="s">
        <v>54</v>
      </c>
      <c r="J22912">
        <v>0</v>
      </c>
      <c r="K22912">
        <v>0</v>
      </c>
      <c r="L22912">
        <v>1</v>
      </c>
      <c r="M22912">
        <v>1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  <c r="U22912">
        <v>1</v>
      </c>
    </row>
    <row r="22913" spans="1:21" x14ac:dyDescent="0.35">
      <c r="A22913">
        <v>2018</v>
      </c>
      <c r="B22913">
        <v>4</v>
      </c>
      <c r="C22913" t="s">
        <v>60</v>
      </c>
      <c r="D22913" t="s">
        <v>22</v>
      </c>
      <c r="E22913" t="s">
        <v>23</v>
      </c>
      <c r="F22913" t="s">
        <v>31</v>
      </c>
      <c r="G22913" t="s">
        <v>28</v>
      </c>
      <c r="H22913" t="s">
        <v>55</v>
      </c>
      <c r="I22913" t="s">
        <v>54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  <c r="U22913">
        <v>0</v>
      </c>
    </row>
    <row r="22914" spans="1:21" x14ac:dyDescent="0.35">
      <c r="A22914">
        <v>2018</v>
      </c>
      <c r="B22914">
        <v>4</v>
      </c>
      <c r="C22914" t="s">
        <v>60</v>
      </c>
      <c r="D22914" t="s">
        <v>22</v>
      </c>
      <c r="E22914" t="s">
        <v>23</v>
      </c>
      <c r="F22914" t="s">
        <v>31</v>
      </c>
      <c r="G22914" t="s">
        <v>32</v>
      </c>
      <c r="H22914" t="s">
        <v>55</v>
      </c>
      <c r="I22914" t="s">
        <v>54</v>
      </c>
      <c r="J22914">
        <v>3</v>
      </c>
      <c r="K22914">
        <v>9</v>
      </c>
      <c r="L22914">
        <v>4</v>
      </c>
      <c r="M22914">
        <v>5</v>
      </c>
      <c r="N22914">
        <v>7</v>
      </c>
      <c r="O22914">
        <v>5</v>
      </c>
      <c r="P22914">
        <v>10</v>
      </c>
      <c r="Q22914">
        <v>4</v>
      </c>
      <c r="R22914">
        <v>6</v>
      </c>
      <c r="S22914">
        <v>6</v>
      </c>
      <c r="T22914">
        <v>8</v>
      </c>
      <c r="U22914">
        <v>4</v>
      </c>
    </row>
    <row r="22915" spans="1:21" x14ac:dyDescent="0.35">
      <c r="A22915">
        <v>2018</v>
      </c>
      <c r="B22915">
        <v>4</v>
      </c>
      <c r="C22915" t="s">
        <v>60</v>
      </c>
      <c r="D22915" t="s">
        <v>22</v>
      </c>
      <c r="E22915" t="s">
        <v>23</v>
      </c>
      <c r="F22915" t="s">
        <v>31</v>
      </c>
      <c r="G22915" t="s">
        <v>29</v>
      </c>
      <c r="H22915" t="s">
        <v>55</v>
      </c>
      <c r="I22915" t="s">
        <v>54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1</v>
      </c>
      <c r="P22915">
        <v>1</v>
      </c>
      <c r="Q22915">
        <v>0</v>
      </c>
      <c r="R22915">
        <v>0</v>
      </c>
      <c r="S22915">
        <v>0</v>
      </c>
      <c r="T22915">
        <v>0</v>
      </c>
      <c r="U22915">
        <v>0</v>
      </c>
    </row>
    <row r="22916" spans="1:21" x14ac:dyDescent="0.35">
      <c r="A22916">
        <v>2018</v>
      </c>
      <c r="B22916">
        <v>4</v>
      </c>
      <c r="C22916" t="s">
        <v>60</v>
      </c>
      <c r="D22916" t="s">
        <v>22</v>
      </c>
      <c r="E22916" t="s">
        <v>23</v>
      </c>
      <c r="F22916" t="s">
        <v>31</v>
      </c>
      <c r="G22916" t="s">
        <v>30</v>
      </c>
      <c r="H22916" t="s">
        <v>55</v>
      </c>
      <c r="I22916" t="s">
        <v>54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  <c r="U22916">
        <v>0</v>
      </c>
    </row>
    <row r="22917" spans="1:21" x14ac:dyDescent="0.35">
      <c r="A22917">
        <v>2018</v>
      </c>
      <c r="B22917">
        <v>4</v>
      </c>
      <c r="C22917" t="s">
        <v>60</v>
      </c>
      <c r="D22917" t="s">
        <v>22</v>
      </c>
      <c r="E22917" t="s">
        <v>33</v>
      </c>
      <c r="F22917" t="s">
        <v>34</v>
      </c>
      <c r="G22917" t="s">
        <v>25</v>
      </c>
      <c r="H22917" t="s">
        <v>55</v>
      </c>
      <c r="I22917" t="s">
        <v>54</v>
      </c>
      <c r="J22917">
        <v>0</v>
      </c>
      <c r="K22917">
        <v>2</v>
      </c>
      <c r="L22917">
        <v>0</v>
      </c>
      <c r="M22917">
        <v>0</v>
      </c>
      <c r="N22917">
        <v>0</v>
      </c>
      <c r="O22917">
        <v>1</v>
      </c>
      <c r="P22917">
        <v>0</v>
      </c>
      <c r="Q22917">
        <v>1</v>
      </c>
      <c r="R22917">
        <v>0</v>
      </c>
      <c r="S22917">
        <v>2</v>
      </c>
      <c r="T22917">
        <v>0</v>
      </c>
      <c r="U22917">
        <v>4</v>
      </c>
    </row>
    <row r="22918" spans="1:21" x14ac:dyDescent="0.35">
      <c r="A22918">
        <v>2018</v>
      </c>
      <c r="B22918">
        <v>4</v>
      </c>
      <c r="C22918" t="s">
        <v>60</v>
      </c>
      <c r="D22918" t="s">
        <v>22</v>
      </c>
      <c r="E22918" t="s">
        <v>33</v>
      </c>
      <c r="F22918" t="s">
        <v>34</v>
      </c>
      <c r="G22918" t="s">
        <v>28</v>
      </c>
      <c r="H22918" t="s">
        <v>55</v>
      </c>
      <c r="I22918" t="s">
        <v>54</v>
      </c>
      <c r="J22918">
        <v>0</v>
      </c>
      <c r="K22918">
        <v>3</v>
      </c>
      <c r="L22918">
        <v>0</v>
      </c>
      <c r="M22918">
        <v>2</v>
      </c>
      <c r="N22918">
        <v>0</v>
      </c>
      <c r="O22918">
        <v>2</v>
      </c>
      <c r="P22918">
        <v>0</v>
      </c>
      <c r="Q22918">
        <v>1</v>
      </c>
      <c r="R22918">
        <v>0</v>
      </c>
      <c r="S22918">
        <v>3</v>
      </c>
      <c r="T22918">
        <v>0</v>
      </c>
      <c r="U22918">
        <v>2</v>
      </c>
    </row>
    <row r="22919" spans="1:21" x14ac:dyDescent="0.35">
      <c r="A22919">
        <v>2018</v>
      </c>
      <c r="B22919">
        <v>4</v>
      </c>
      <c r="C22919" t="s">
        <v>60</v>
      </c>
      <c r="D22919" t="s">
        <v>22</v>
      </c>
      <c r="E22919" t="s">
        <v>33</v>
      </c>
      <c r="F22919" t="s">
        <v>34</v>
      </c>
      <c r="G22919" t="s">
        <v>29</v>
      </c>
      <c r="H22919" t="s">
        <v>55</v>
      </c>
      <c r="I22919" t="s">
        <v>54</v>
      </c>
      <c r="J22919">
        <v>2</v>
      </c>
      <c r="K22919">
        <v>4</v>
      </c>
      <c r="L22919">
        <v>6</v>
      </c>
      <c r="M22919">
        <v>3</v>
      </c>
      <c r="N22919">
        <v>3</v>
      </c>
      <c r="O22919">
        <v>2</v>
      </c>
      <c r="P22919">
        <v>1</v>
      </c>
      <c r="Q22919">
        <v>3</v>
      </c>
      <c r="R22919">
        <v>2</v>
      </c>
      <c r="S22919">
        <v>1</v>
      </c>
      <c r="T22919">
        <v>8</v>
      </c>
      <c r="U22919">
        <v>0</v>
      </c>
    </row>
    <row r="22920" spans="1:21" x14ac:dyDescent="0.35">
      <c r="A22920">
        <v>2018</v>
      </c>
      <c r="B22920">
        <v>4</v>
      </c>
      <c r="C22920" t="s">
        <v>60</v>
      </c>
      <c r="D22920" t="s">
        <v>22</v>
      </c>
      <c r="E22920" t="s">
        <v>33</v>
      </c>
      <c r="F22920" t="s">
        <v>34</v>
      </c>
      <c r="G22920" t="s">
        <v>30</v>
      </c>
      <c r="H22920" t="s">
        <v>55</v>
      </c>
      <c r="I22920" t="s">
        <v>54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  <c r="U22920">
        <v>0</v>
      </c>
    </row>
    <row r="22921" spans="1:21" x14ac:dyDescent="0.35">
      <c r="A22921">
        <v>2018</v>
      </c>
      <c r="B22921">
        <v>4</v>
      </c>
      <c r="C22921" t="s">
        <v>60</v>
      </c>
      <c r="D22921" t="s">
        <v>22</v>
      </c>
      <c r="E22921" t="s">
        <v>33</v>
      </c>
      <c r="F22921" t="s">
        <v>35</v>
      </c>
      <c r="G22921" t="s">
        <v>25</v>
      </c>
      <c r="H22921" t="s">
        <v>55</v>
      </c>
      <c r="I22921" t="s">
        <v>54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  <c r="U22921">
        <v>0</v>
      </c>
    </row>
    <row r="22922" spans="1:21" x14ac:dyDescent="0.35">
      <c r="A22922">
        <v>2018</v>
      </c>
      <c r="B22922">
        <v>4</v>
      </c>
      <c r="C22922" t="s">
        <v>60</v>
      </c>
      <c r="D22922" t="s">
        <v>22</v>
      </c>
      <c r="E22922" t="s">
        <v>33</v>
      </c>
      <c r="F22922" t="s">
        <v>35</v>
      </c>
      <c r="G22922" t="s">
        <v>28</v>
      </c>
      <c r="H22922" t="s">
        <v>55</v>
      </c>
      <c r="I22922" t="s">
        <v>54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  <c r="U22922">
        <v>0</v>
      </c>
    </row>
    <row r="22923" spans="1:21" x14ac:dyDescent="0.35">
      <c r="A22923">
        <v>2018</v>
      </c>
      <c r="B22923">
        <v>4</v>
      </c>
      <c r="C22923" t="s">
        <v>60</v>
      </c>
      <c r="D22923" t="s">
        <v>22</v>
      </c>
      <c r="E22923" t="s">
        <v>33</v>
      </c>
      <c r="F22923" t="s">
        <v>35</v>
      </c>
      <c r="G22923" t="s">
        <v>32</v>
      </c>
      <c r="H22923" t="s">
        <v>55</v>
      </c>
      <c r="I22923" t="s">
        <v>54</v>
      </c>
      <c r="J22923">
        <v>11</v>
      </c>
      <c r="K22923">
        <v>9</v>
      </c>
      <c r="L22923">
        <v>3</v>
      </c>
      <c r="M22923">
        <v>5</v>
      </c>
      <c r="N22923">
        <v>5</v>
      </c>
      <c r="O22923">
        <v>6</v>
      </c>
      <c r="P22923">
        <v>7</v>
      </c>
      <c r="Q22923">
        <v>4</v>
      </c>
      <c r="R22923">
        <v>4</v>
      </c>
      <c r="S22923">
        <v>13</v>
      </c>
      <c r="T22923">
        <v>1</v>
      </c>
      <c r="U22923">
        <v>8</v>
      </c>
    </row>
    <row r="22924" spans="1:21" x14ac:dyDescent="0.35">
      <c r="A22924">
        <v>2018</v>
      </c>
      <c r="B22924">
        <v>4</v>
      </c>
      <c r="C22924" t="s">
        <v>60</v>
      </c>
      <c r="D22924" t="s">
        <v>22</v>
      </c>
      <c r="E22924" t="s">
        <v>33</v>
      </c>
      <c r="F22924" t="s">
        <v>35</v>
      </c>
      <c r="G22924" t="s">
        <v>29</v>
      </c>
      <c r="H22924" t="s">
        <v>55</v>
      </c>
      <c r="I22924" t="s">
        <v>54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  <c r="U22924">
        <v>0</v>
      </c>
    </row>
    <row r="22925" spans="1:21" x14ac:dyDescent="0.35">
      <c r="A22925">
        <v>2018</v>
      </c>
      <c r="B22925">
        <v>4</v>
      </c>
      <c r="C22925" t="s">
        <v>60</v>
      </c>
      <c r="D22925" t="s">
        <v>22</v>
      </c>
      <c r="E22925" t="s">
        <v>33</v>
      </c>
      <c r="F22925" t="s">
        <v>35</v>
      </c>
      <c r="G22925" t="s">
        <v>30</v>
      </c>
      <c r="H22925" t="s">
        <v>55</v>
      </c>
      <c r="I22925" t="s">
        <v>54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  <c r="U22925">
        <v>0</v>
      </c>
    </row>
    <row r="22926" spans="1:21" x14ac:dyDescent="0.35">
      <c r="A22926">
        <v>2018</v>
      </c>
      <c r="B22926">
        <v>4</v>
      </c>
      <c r="C22926" t="s">
        <v>60</v>
      </c>
      <c r="D22926" t="s">
        <v>22</v>
      </c>
      <c r="E22926" t="s">
        <v>37</v>
      </c>
      <c r="F22926" t="s">
        <v>37</v>
      </c>
      <c r="G22926" t="s">
        <v>37</v>
      </c>
      <c r="H22926" t="s">
        <v>55</v>
      </c>
      <c r="I22926" t="s">
        <v>54</v>
      </c>
      <c r="J22926">
        <v>1</v>
      </c>
      <c r="K22926">
        <v>1</v>
      </c>
      <c r="L22926">
        <v>0</v>
      </c>
      <c r="M22926">
        <v>0</v>
      </c>
      <c r="N22926">
        <v>1</v>
      </c>
      <c r="O22926">
        <v>0</v>
      </c>
      <c r="P22926">
        <v>0</v>
      </c>
      <c r="Q22926">
        <v>0</v>
      </c>
      <c r="R22926">
        <v>1</v>
      </c>
      <c r="S22926">
        <v>1</v>
      </c>
      <c r="T22926">
        <v>0</v>
      </c>
      <c r="U22926">
        <v>0</v>
      </c>
    </row>
    <row r="22927" spans="1:21" x14ac:dyDescent="0.35">
      <c r="A22927">
        <v>2018</v>
      </c>
      <c r="B22927">
        <v>4</v>
      </c>
      <c r="C22927" t="s">
        <v>60</v>
      </c>
      <c r="D22927" t="s">
        <v>38</v>
      </c>
      <c r="E22927" t="s">
        <v>39</v>
      </c>
      <c r="F22927" t="s">
        <v>39</v>
      </c>
      <c r="G22927" t="s">
        <v>40</v>
      </c>
      <c r="H22927" t="s">
        <v>55</v>
      </c>
      <c r="I22927" t="s">
        <v>54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1</v>
      </c>
      <c r="S22927">
        <v>0</v>
      </c>
      <c r="T22927">
        <v>1</v>
      </c>
      <c r="U22927">
        <v>0</v>
      </c>
    </row>
    <row r="22928" spans="1:21" x14ac:dyDescent="0.35">
      <c r="A22928">
        <v>2018</v>
      </c>
      <c r="B22928">
        <v>4</v>
      </c>
      <c r="C22928" t="s">
        <v>60</v>
      </c>
      <c r="D22928" t="s">
        <v>38</v>
      </c>
      <c r="E22928" t="s">
        <v>39</v>
      </c>
      <c r="F22928" t="s">
        <v>39</v>
      </c>
      <c r="G22928" t="s">
        <v>41</v>
      </c>
      <c r="H22928" t="s">
        <v>55</v>
      </c>
      <c r="I22928" t="s">
        <v>54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  <c r="U22928">
        <v>0</v>
      </c>
    </row>
    <row r="22929" spans="1:21" x14ac:dyDescent="0.35">
      <c r="A22929">
        <v>2018</v>
      </c>
      <c r="B22929">
        <v>4</v>
      </c>
      <c r="C22929" t="s">
        <v>60</v>
      </c>
      <c r="D22929" t="s">
        <v>38</v>
      </c>
      <c r="E22929" t="s">
        <v>39</v>
      </c>
      <c r="F22929" t="s">
        <v>39</v>
      </c>
      <c r="G22929" t="s">
        <v>42</v>
      </c>
      <c r="H22929" t="s">
        <v>55</v>
      </c>
      <c r="I22929" t="s">
        <v>54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</row>
    <row r="22930" spans="1:21" x14ac:dyDescent="0.35">
      <c r="A22930">
        <v>2018</v>
      </c>
      <c r="B22930">
        <v>4</v>
      </c>
      <c r="C22930" t="s">
        <v>60</v>
      </c>
      <c r="D22930" t="s">
        <v>38</v>
      </c>
      <c r="E22930" t="s">
        <v>39</v>
      </c>
      <c r="F22930" t="s">
        <v>39</v>
      </c>
      <c r="G22930" t="s">
        <v>43</v>
      </c>
      <c r="H22930" t="s">
        <v>55</v>
      </c>
      <c r="I22930" t="s">
        <v>54</v>
      </c>
      <c r="J22930">
        <v>2</v>
      </c>
      <c r="K22930">
        <v>1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  <c r="U22930">
        <v>0</v>
      </c>
    </row>
    <row r="22931" spans="1:21" x14ac:dyDescent="0.35">
      <c r="A22931">
        <v>2018</v>
      </c>
      <c r="B22931">
        <v>4</v>
      </c>
      <c r="C22931" t="s">
        <v>60</v>
      </c>
      <c r="D22931" t="s">
        <v>38</v>
      </c>
      <c r="E22931" t="s">
        <v>39</v>
      </c>
      <c r="F22931" t="s">
        <v>39</v>
      </c>
      <c r="G22931" t="s">
        <v>44</v>
      </c>
      <c r="H22931" t="s">
        <v>55</v>
      </c>
      <c r="I22931" t="s">
        <v>54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</row>
    <row r="22932" spans="1:21" x14ac:dyDescent="0.35">
      <c r="A22932">
        <v>2018</v>
      </c>
      <c r="B22932">
        <v>4</v>
      </c>
      <c r="C22932" t="s">
        <v>60</v>
      </c>
      <c r="D22932" t="s">
        <v>38</v>
      </c>
      <c r="E22932" t="s">
        <v>45</v>
      </c>
      <c r="F22932" t="s">
        <v>45</v>
      </c>
      <c r="G22932" t="s">
        <v>45</v>
      </c>
      <c r="H22932" t="s">
        <v>55</v>
      </c>
      <c r="I22932" t="s">
        <v>54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  <c r="U22932">
        <v>0</v>
      </c>
    </row>
    <row r="22933" spans="1:21" x14ac:dyDescent="0.35">
      <c r="A22933">
        <v>2018</v>
      </c>
      <c r="B22933">
        <v>4</v>
      </c>
      <c r="C22933" t="s">
        <v>60</v>
      </c>
      <c r="D22933" t="s">
        <v>38</v>
      </c>
      <c r="E22933" t="s">
        <v>46</v>
      </c>
      <c r="F22933" t="s">
        <v>46</v>
      </c>
      <c r="G22933" t="s">
        <v>46</v>
      </c>
      <c r="H22933" t="s">
        <v>55</v>
      </c>
      <c r="I22933" t="s">
        <v>54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0</v>
      </c>
    </row>
    <row r="22934" spans="1:21" x14ac:dyDescent="0.35">
      <c r="A22934">
        <v>2018</v>
      </c>
      <c r="B22934">
        <v>4</v>
      </c>
      <c r="C22934" t="s">
        <v>60</v>
      </c>
      <c r="D22934" t="s">
        <v>38</v>
      </c>
      <c r="E22934" t="s">
        <v>47</v>
      </c>
      <c r="F22934" t="s">
        <v>47</v>
      </c>
      <c r="G22934" t="s">
        <v>47</v>
      </c>
      <c r="H22934" t="s">
        <v>55</v>
      </c>
      <c r="I22934" t="s">
        <v>54</v>
      </c>
      <c r="J22934">
        <v>1</v>
      </c>
      <c r="K22934">
        <v>0</v>
      </c>
      <c r="L22934">
        <v>2</v>
      </c>
      <c r="M22934">
        <v>1</v>
      </c>
      <c r="N22934">
        <v>0</v>
      </c>
      <c r="O22934">
        <v>4</v>
      </c>
      <c r="P22934">
        <v>0</v>
      </c>
      <c r="Q22934">
        <v>1</v>
      </c>
      <c r="R22934">
        <v>0</v>
      </c>
      <c r="S22934">
        <v>0</v>
      </c>
      <c r="T22934">
        <v>0</v>
      </c>
      <c r="U22934">
        <v>0</v>
      </c>
    </row>
    <row r="22935" spans="1:21" x14ac:dyDescent="0.35">
      <c r="A22935">
        <v>2018</v>
      </c>
      <c r="B22935">
        <v>4</v>
      </c>
      <c r="C22935" t="s">
        <v>60</v>
      </c>
      <c r="D22935" t="s">
        <v>48</v>
      </c>
      <c r="E22935" t="s">
        <v>49</v>
      </c>
      <c r="F22935" t="s">
        <v>49</v>
      </c>
      <c r="G22935" t="s">
        <v>49</v>
      </c>
      <c r="H22935" t="s">
        <v>55</v>
      </c>
      <c r="I22935" t="s">
        <v>54</v>
      </c>
      <c r="J22935">
        <v>1</v>
      </c>
      <c r="K22935">
        <v>0</v>
      </c>
      <c r="L22935">
        <v>2</v>
      </c>
      <c r="M22935">
        <v>1</v>
      </c>
      <c r="N22935">
        <v>1</v>
      </c>
      <c r="O22935">
        <v>0</v>
      </c>
      <c r="P22935">
        <v>0</v>
      </c>
      <c r="Q22935">
        <v>2</v>
      </c>
      <c r="R22935">
        <v>0</v>
      </c>
      <c r="S22935">
        <v>0</v>
      </c>
      <c r="T22935">
        <v>3</v>
      </c>
      <c r="U22935">
        <v>3</v>
      </c>
    </row>
    <row r="22936" spans="1:21" x14ac:dyDescent="0.35">
      <c r="A22936">
        <v>2018</v>
      </c>
      <c r="B22936">
        <v>4</v>
      </c>
      <c r="C22936" t="s">
        <v>60</v>
      </c>
      <c r="D22936" t="s">
        <v>50</v>
      </c>
      <c r="E22936" t="s">
        <v>51</v>
      </c>
      <c r="F22936" t="s">
        <v>51</v>
      </c>
      <c r="G22936" t="s">
        <v>51</v>
      </c>
      <c r="H22936" t="s">
        <v>55</v>
      </c>
      <c r="I22936" t="s">
        <v>54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  <c r="U22936">
        <v>0</v>
      </c>
    </row>
    <row r="22937" spans="1:21" x14ac:dyDescent="0.35">
      <c r="A22937">
        <v>2018</v>
      </c>
      <c r="B22937">
        <v>4</v>
      </c>
      <c r="C22937" t="s">
        <v>60</v>
      </c>
      <c r="D22937" t="s">
        <v>50</v>
      </c>
      <c r="E22937" t="s">
        <v>52</v>
      </c>
      <c r="F22937" t="s">
        <v>52</v>
      </c>
      <c r="G22937" t="s">
        <v>52</v>
      </c>
      <c r="H22937" t="s">
        <v>55</v>
      </c>
      <c r="I22937" t="s">
        <v>54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</row>
    <row r="22938" spans="1:21" x14ac:dyDescent="0.35">
      <c r="A22938">
        <v>2018</v>
      </c>
      <c r="B22938">
        <v>4</v>
      </c>
      <c r="C22938" t="s">
        <v>60</v>
      </c>
      <c r="D22938" t="s">
        <v>50</v>
      </c>
      <c r="E22938" t="s">
        <v>53</v>
      </c>
      <c r="F22938" t="s">
        <v>53</v>
      </c>
      <c r="G22938" t="s">
        <v>53</v>
      </c>
      <c r="H22938" t="s">
        <v>55</v>
      </c>
      <c r="I22938" t="s">
        <v>54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</row>
    <row r="22939" spans="1:21" x14ac:dyDescent="0.35">
      <c r="A22939">
        <v>2018</v>
      </c>
      <c r="B22939">
        <v>4</v>
      </c>
      <c r="C22939" t="s">
        <v>60</v>
      </c>
      <c r="D22939" t="s">
        <v>22</v>
      </c>
      <c r="E22939" t="s">
        <v>23</v>
      </c>
      <c r="F22939" t="s">
        <v>24</v>
      </c>
      <c r="G22939" t="s">
        <v>25</v>
      </c>
      <c r="H22939" t="s">
        <v>55</v>
      </c>
      <c r="I22939" t="s">
        <v>3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</row>
    <row r="22940" spans="1:21" x14ac:dyDescent="0.35">
      <c r="A22940">
        <v>2018</v>
      </c>
      <c r="B22940">
        <v>4</v>
      </c>
      <c r="C22940" t="s">
        <v>60</v>
      </c>
      <c r="D22940" t="s">
        <v>22</v>
      </c>
      <c r="E22940" t="s">
        <v>23</v>
      </c>
      <c r="F22940" t="s">
        <v>24</v>
      </c>
      <c r="G22940" t="s">
        <v>28</v>
      </c>
      <c r="H22940" t="s">
        <v>55</v>
      </c>
      <c r="I22940" t="s">
        <v>3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  <c r="U22940">
        <v>0</v>
      </c>
    </row>
    <row r="22941" spans="1:21" x14ac:dyDescent="0.35">
      <c r="A22941">
        <v>2018</v>
      </c>
      <c r="B22941">
        <v>4</v>
      </c>
      <c r="C22941" t="s">
        <v>60</v>
      </c>
      <c r="D22941" t="s">
        <v>22</v>
      </c>
      <c r="E22941" t="s">
        <v>23</v>
      </c>
      <c r="F22941" t="s">
        <v>24</v>
      </c>
      <c r="G22941" t="s">
        <v>29</v>
      </c>
      <c r="H22941" t="s">
        <v>55</v>
      </c>
      <c r="I22941" t="s">
        <v>3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  <c r="U22941">
        <v>0</v>
      </c>
    </row>
    <row r="22942" spans="1:21" x14ac:dyDescent="0.35">
      <c r="A22942">
        <v>2018</v>
      </c>
      <c r="B22942">
        <v>4</v>
      </c>
      <c r="C22942" t="s">
        <v>60</v>
      </c>
      <c r="D22942" t="s">
        <v>22</v>
      </c>
      <c r="E22942" t="s">
        <v>23</v>
      </c>
      <c r="F22942" t="s">
        <v>24</v>
      </c>
      <c r="G22942" t="s">
        <v>30</v>
      </c>
      <c r="H22942" t="s">
        <v>55</v>
      </c>
      <c r="I22942" t="s">
        <v>3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  <c r="U22942">
        <v>0</v>
      </c>
    </row>
    <row r="22943" spans="1:21" x14ac:dyDescent="0.35">
      <c r="A22943">
        <v>2018</v>
      </c>
      <c r="B22943">
        <v>4</v>
      </c>
      <c r="C22943" t="s">
        <v>60</v>
      </c>
      <c r="D22943" t="s">
        <v>22</v>
      </c>
      <c r="E22943" t="s">
        <v>23</v>
      </c>
      <c r="F22943" t="s">
        <v>31</v>
      </c>
      <c r="G22943" t="s">
        <v>25</v>
      </c>
      <c r="H22943" t="s">
        <v>55</v>
      </c>
      <c r="I22943" t="s">
        <v>3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</row>
    <row r="22944" spans="1:21" x14ac:dyDescent="0.35">
      <c r="A22944">
        <v>2018</v>
      </c>
      <c r="B22944">
        <v>4</v>
      </c>
      <c r="C22944" t="s">
        <v>60</v>
      </c>
      <c r="D22944" t="s">
        <v>22</v>
      </c>
      <c r="E22944" t="s">
        <v>23</v>
      </c>
      <c r="F22944" t="s">
        <v>31</v>
      </c>
      <c r="G22944" t="s">
        <v>28</v>
      </c>
      <c r="H22944" t="s">
        <v>55</v>
      </c>
      <c r="I22944" t="s">
        <v>3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</row>
    <row r="22945" spans="1:21" x14ac:dyDescent="0.35">
      <c r="A22945">
        <v>2018</v>
      </c>
      <c r="B22945">
        <v>4</v>
      </c>
      <c r="C22945" t="s">
        <v>60</v>
      </c>
      <c r="D22945" t="s">
        <v>22</v>
      </c>
      <c r="E22945" t="s">
        <v>23</v>
      </c>
      <c r="F22945" t="s">
        <v>31</v>
      </c>
      <c r="G22945" t="s">
        <v>32</v>
      </c>
      <c r="H22945" t="s">
        <v>55</v>
      </c>
      <c r="I22945" t="s">
        <v>3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1</v>
      </c>
      <c r="T22945">
        <v>0</v>
      </c>
      <c r="U22945">
        <v>0</v>
      </c>
    </row>
    <row r="22946" spans="1:21" x14ac:dyDescent="0.35">
      <c r="A22946">
        <v>2018</v>
      </c>
      <c r="B22946">
        <v>4</v>
      </c>
      <c r="C22946" t="s">
        <v>60</v>
      </c>
      <c r="D22946" t="s">
        <v>22</v>
      </c>
      <c r="E22946" t="s">
        <v>23</v>
      </c>
      <c r="F22946" t="s">
        <v>31</v>
      </c>
      <c r="G22946" t="s">
        <v>29</v>
      </c>
      <c r="H22946" t="s">
        <v>55</v>
      </c>
      <c r="I22946" t="s">
        <v>3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  <c r="U22946">
        <v>0</v>
      </c>
    </row>
    <row r="22947" spans="1:21" x14ac:dyDescent="0.35">
      <c r="A22947">
        <v>2018</v>
      </c>
      <c r="B22947">
        <v>4</v>
      </c>
      <c r="C22947" t="s">
        <v>60</v>
      </c>
      <c r="D22947" t="s">
        <v>22</v>
      </c>
      <c r="E22947" t="s">
        <v>23</v>
      </c>
      <c r="F22947" t="s">
        <v>31</v>
      </c>
      <c r="G22947" t="s">
        <v>30</v>
      </c>
      <c r="H22947" t="s">
        <v>55</v>
      </c>
      <c r="I22947" t="s">
        <v>3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  <c r="U22947">
        <v>0</v>
      </c>
    </row>
    <row r="22948" spans="1:21" x14ac:dyDescent="0.35">
      <c r="A22948">
        <v>2018</v>
      </c>
      <c r="B22948">
        <v>4</v>
      </c>
      <c r="C22948" t="s">
        <v>60</v>
      </c>
      <c r="D22948" t="s">
        <v>22</v>
      </c>
      <c r="E22948" t="s">
        <v>33</v>
      </c>
      <c r="F22948" t="s">
        <v>34</v>
      </c>
      <c r="G22948" t="s">
        <v>25</v>
      </c>
      <c r="H22948" t="s">
        <v>55</v>
      </c>
      <c r="I22948" t="s">
        <v>3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0</v>
      </c>
    </row>
    <row r="22949" spans="1:21" x14ac:dyDescent="0.35">
      <c r="A22949">
        <v>2018</v>
      </c>
      <c r="B22949">
        <v>4</v>
      </c>
      <c r="C22949" t="s">
        <v>60</v>
      </c>
      <c r="D22949" t="s">
        <v>22</v>
      </c>
      <c r="E22949" t="s">
        <v>33</v>
      </c>
      <c r="F22949" t="s">
        <v>34</v>
      </c>
      <c r="G22949" t="s">
        <v>28</v>
      </c>
      <c r="H22949" t="s">
        <v>55</v>
      </c>
      <c r="I22949" t="s">
        <v>3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  <c r="U22949">
        <v>0</v>
      </c>
    </row>
    <row r="22950" spans="1:21" x14ac:dyDescent="0.35">
      <c r="A22950">
        <v>2018</v>
      </c>
      <c r="B22950">
        <v>4</v>
      </c>
      <c r="C22950" t="s">
        <v>60</v>
      </c>
      <c r="D22950" t="s">
        <v>22</v>
      </c>
      <c r="E22950" t="s">
        <v>33</v>
      </c>
      <c r="F22950" t="s">
        <v>34</v>
      </c>
      <c r="G22950" t="s">
        <v>29</v>
      </c>
      <c r="H22950" t="s">
        <v>55</v>
      </c>
      <c r="I22950" t="s">
        <v>3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</row>
    <row r="22951" spans="1:21" x14ac:dyDescent="0.35">
      <c r="A22951">
        <v>2018</v>
      </c>
      <c r="B22951">
        <v>4</v>
      </c>
      <c r="C22951" t="s">
        <v>60</v>
      </c>
      <c r="D22951" t="s">
        <v>22</v>
      </c>
      <c r="E22951" t="s">
        <v>33</v>
      </c>
      <c r="F22951" t="s">
        <v>34</v>
      </c>
      <c r="G22951" t="s">
        <v>30</v>
      </c>
      <c r="H22951" t="s">
        <v>55</v>
      </c>
      <c r="I22951" t="s">
        <v>3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</row>
    <row r="22952" spans="1:21" x14ac:dyDescent="0.35">
      <c r="A22952">
        <v>2018</v>
      </c>
      <c r="B22952">
        <v>4</v>
      </c>
      <c r="C22952" t="s">
        <v>60</v>
      </c>
      <c r="D22952" t="s">
        <v>22</v>
      </c>
      <c r="E22952" t="s">
        <v>33</v>
      </c>
      <c r="F22952" t="s">
        <v>35</v>
      </c>
      <c r="G22952" t="s">
        <v>25</v>
      </c>
      <c r="H22952" t="s">
        <v>55</v>
      </c>
      <c r="I22952" t="s">
        <v>3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</row>
    <row r="22953" spans="1:21" x14ac:dyDescent="0.35">
      <c r="A22953">
        <v>2018</v>
      </c>
      <c r="B22953">
        <v>4</v>
      </c>
      <c r="C22953" t="s">
        <v>60</v>
      </c>
      <c r="D22953" t="s">
        <v>22</v>
      </c>
      <c r="E22953" t="s">
        <v>33</v>
      </c>
      <c r="F22953" t="s">
        <v>35</v>
      </c>
      <c r="G22953" t="s">
        <v>28</v>
      </c>
      <c r="H22953" t="s">
        <v>55</v>
      </c>
      <c r="I22953" t="s">
        <v>3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  <c r="U22953">
        <v>0</v>
      </c>
    </row>
    <row r="22954" spans="1:21" x14ac:dyDescent="0.35">
      <c r="A22954">
        <v>2018</v>
      </c>
      <c r="B22954">
        <v>4</v>
      </c>
      <c r="C22954" t="s">
        <v>60</v>
      </c>
      <c r="D22954" t="s">
        <v>22</v>
      </c>
      <c r="E22954" t="s">
        <v>33</v>
      </c>
      <c r="F22954" t="s">
        <v>35</v>
      </c>
      <c r="G22954" t="s">
        <v>32</v>
      </c>
      <c r="H22954" t="s">
        <v>55</v>
      </c>
      <c r="I22954" t="s">
        <v>3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  <c r="U22954">
        <v>0</v>
      </c>
    </row>
    <row r="22955" spans="1:21" x14ac:dyDescent="0.35">
      <c r="A22955">
        <v>2018</v>
      </c>
      <c r="B22955">
        <v>4</v>
      </c>
      <c r="C22955" t="s">
        <v>60</v>
      </c>
      <c r="D22955" t="s">
        <v>22</v>
      </c>
      <c r="E22955" t="s">
        <v>33</v>
      </c>
      <c r="F22955" t="s">
        <v>35</v>
      </c>
      <c r="G22955" t="s">
        <v>29</v>
      </c>
      <c r="H22955" t="s">
        <v>55</v>
      </c>
      <c r="I22955" t="s">
        <v>3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  <c r="U22955">
        <v>0</v>
      </c>
    </row>
    <row r="22956" spans="1:21" x14ac:dyDescent="0.35">
      <c r="A22956">
        <v>2018</v>
      </c>
      <c r="B22956">
        <v>4</v>
      </c>
      <c r="C22956" t="s">
        <v>60</v>
      </c>
      <c r="D22956" t="s">
        <v>22</v>
      </c>
      <c r="E22956" t="s">
        <v>33</v>
      </c>
      <c r="F22956" t="s">
        <v>35</v>
      </c>
      <c r="G22956" t="s">
        <v>30</v>
      </c>
      <c r="H22956" t="s">
        <v>55</v>
      </c>
      <c r="I22956" t="s">
        <v>3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</row>
    <row r="22957" spans="1:21" x14ac:dyDescent="0.35">
      <c r="A22957">
        <v>2018</v>
      </c>
      <c r="B22957">
        <v>4</v>
      </c>
      <c r="C22957" t="s">
        <v>60</v>
      </c>
      <c r="D22957" t="s">
        <v>22</v>
      </c>
      <c r="E22957" t="s">
        <v>37</v>
      </c>
      <c r="F22957" t="s">
        <v>37</v>
      </c>
      <c r="G22957" t="s">
        <v>37</v>
      </c>
      <c r="H22957" t="s">
        <v>55</v>
      </c>
      <c r="I22957" t="s">
        <v>3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  <c r="U22957">
        <v>0</v>
      </c>
    </row>
    <row r="22958" spans="1:21" x14ac:dyDescent="0.35">
      <c r="A22958">
        <v>2018</v>
      </c>
      <c r="B22958">
        <v>4</v>
      </c>
      <c r="C22958" t="s">
        <v>60</v>
      </c>
      <c r="D22958" t="s">
        <v>38</v>
      </c>
      <c r="E22958" t="s">
        <v>39</v>
      </c>
      <c r="F22958" t="s">
        <v>39</v>
      </c>
      <c r="G22958" t="s">
        <v>40</v>
      </c>
      <c r="H22958" t="s">
        <v>55</v>
      </c>
      <c r="I22958" t="s">
        <v>3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  <c r="U22958">
        <v>0</v>
      </c>
    </row>
    <row r="22959" spans="1:21" x14ac:dyDescent="0.35">
      <c r="A22959">
        <v>2018</v>
      </c>
      <c r="B22959">
        <v>4</v>
      </c>
      <c r="C22959" t="s">
        <v>60</v>
      </c>
      <c r="D22959" t="s">
        <v>38</v>
      </c>
      <c r="E22959" t="s">
        <v>39</v>
      </c>
      <c r="F22959" t="s">
        <v>39</v>
      </c>
      <c r="G22959" t="s">
        <v>41</v>
      </c>
      <c r="H22959" t="s">
        <v>55</v>
      </c>
      <c r="I22959" t="s">
        <v>3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  <c r="U22959">
        <v>0</v>
      </c>
    </row>
    <row r="22960" spans="1:21" x14ac:dyDescent="0.35">
      <c r="A22960">
        <v>2018</v>
      </c>
      <c r="B22960">
        <v>4</v>
      </c>
      <c r="C22960" t="s">
        <v>60</v>
      </c>
      <c r="D22960" t="s">
        <v>38</v>
      </c>
      <c r="E22960" t="s">
        <v>39</v>
      </c>
      <c r="F22960" t="s">
        <v>39</v>
      </c>
      <c r="G22960" t="s">
        <v>42</v>
      </c>
      <c r="H22960" t="s">
        <v>55</v>
      </c>
      <c r="I22960" t="s">
        <v>3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  <c r="U22960">
        <v>0</v>
      </c>
    </row>
    <row r="22961" spans="1:21" x14ac:dyDescent="0.35">
      <c r="A22961">
        <v>2018</v>
      </c>
      <c r="B22961">
        <v>4</v>
      </c>
      <c r="C22961" t="s">
        <v>60</v>
      </c>
      <c r="D22961" t="s">
        <v>38</v>
      </c>
      <c r="E22961" t="s">
        <v>39</v>
      </c>
      <c r="F22961" t="s">
        <v>39</v>
      </c>
      <c r="G22961" t="s">
        <v>43</v>
      </c>
      <c r="H22961" t="s">
        <v>55</v>
      </c>
      <c r="I22961" t="s">
        <v>3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</row>
    <row r="22962" spans="1:21" x14ac:dyDescent="0.35">
      <c r="A22962">
        <v>2018</v>
      </c>
      <c r="B22962">
        <v>4</v>
      </c>
      <c r="C22962" t="s">
        <v>60</v>
      </c>
      <c r="D22962" t="s">
        <v>38</v>
      </c>
      <c r="E22962" t="s">
        <v>39</v>
      </c>
      <c r="F22962" t="s">
        <v>39</v>
      </c>
      <c r="G22962" t="s">
        <v>44</v>
      </c>
      <c r="H22962" t="s">
        <v>55</v>
      </c>
      <c r="I22962" t="s">
        <v>3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  <c r="U22962">
        <v>0</v>
      </c>
    </row>
    <row r="22963" spans="1:21" x14ac:dyDescent="0.35">
      <c r="A22963">
        <v>2018</v>
      </c>
      <c r="B22963">
        <v>4</v>
      </c>
      <c r="C22963" t="s">
        <v>60</v>
      </c>
      <c r="D22963" t="s">
        <v>38</v>
      </c>
      <c r="E22963" t="s">
        <v>45</v>
      </c>
      <c r="F22963" t="s">
        <v>45</v>
      </c>
      <c r="G22963" t="s">
        <v>45</v>
      </c>
      <c r="H22963" t="s">
        <v>55</v>
      </c>
      <c r="I22963" t="s">
        <v>3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</row>
    <row r="22964" spans="1:21" x14ac:dyDescent="0.35">
      <c r="A22964">
        <v>2018</v>
      </c>
      <c r="B22964">
        <v>4</v>
      </c>
      <c r="C22964" t="s">
        <v>60</v>
      </c>
      <c r="D22964" t="s">
        <v>38</v>
      </c>
      <c r="E22964" t="s">
        <v>46</v>
      </c>
      <c r="F22964" t="s">
        <v>46</v>
      </c>
      <c r="G22964" t="s">
        <v>46</v>
      </c>
      <c r="H22964" t="s">
        <v>55</v>
      </c>
      <c r="I22964" t="s">
        <v>3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</row>
    <row r="22965" spans="1:21" x14ac:dyDescent="0.35">
      <c r="A22965">
        <v>2018</v>
      </c>
      <c r="B22965">
        <v>4</v>
      </c>
      <c r="C22965" t="s">
        <v>60</v>
      </c>
      <c r="D22965" t="s">
        <v>38</v>
      </c>
      <c r="E22965" t="s">
        <v>47</v>
      </c>
      <c r="F22965" t="s">
        <v>47</v>
      </c>
      <c r="G22965" t="s">
        <v>47</v>
      </c>
      <c r="H22965" t="s">
        <v>55</v>
      </c>
      <c r="I22965" t="s">
        <v>3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</row>
    <row r="22966" spans="1:21" x14ac:dyDescent="0.35">
      <c r="A22966">
        <v>2018</v>
      </c>
      <c r="B22966">
        <v>4</v>
      </c>
      <c r="C22966" t="s">
        <v>60</v>
      </c>
      <c r="D22966" t="s">
        <v>48</v>
      </c>
      <c r="E22966" t="s">
        <v>49</v>
      </c>
      <c r="F22966" t="s">
        <v>49</v>
      </c>
      <c r="G22966" t="s">
        <v>49</v>
      </c>
      <c r="H22966" t="s">
        <v>55</v>
      </c>
      <c r="I22966" t="s">
        <v>3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</row>
    <row r="22967" spans="1:21" x14ac:dyDescent="0.35">
      <c r="A22967">
        <v>2018</v>
      </c>
      <c r="B22967">
        <v>4</v>
      </c>
      <c r="C22967" t="s">
        <v>60</v>
      </c>
      <c r="D22967" t="s">
        <v>50</v>
      </c>
      <c r="E22967" t="s">
        <v>51</v>
      </c>
      <c r="F22967" t="s">
        <v>51</v>
      </c>
      <c r="G22967" t="s">
        <v>51</v>
      </c>
      <c r="H22967" t="s">
        <v>55</v>
      </c>
      <c r="I22967" t="s">
        <v>3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</row>
    <row r="22968" spans="1:21" x14ac:dyDescent="0.35">
      <c r="A22968">
        <v>2018</v>
      </c>
      <c r="B22968">
        <v>4</v>
      </c>
      <c r="C22968" t="s">
        <v>60</v>
      </c>
      <c r="D22968" t="s">
        <v>50</v>
      </c>
      <c r="E22968" t="s">
        <v>52</v>
      </c>
      <c r="F22968" t="s">
        <v>52</v>
      </c>
      <c r="G22968" t="s">
        <v>52</v>
      </c>
      <c r="H22968" t="s">
        <v>55</v>
      </c>
      <c r="I22968" t="s">
        <v>3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</row>
    <row r="22969" spans="1:21" x14ac:dyDescent="0.35">
      <c r="A22969">
        <v>2018</v>
      </c>
      <c r="B22969">
        <v>4</v>
      </c>
      <c r="C22969" t="s">
        <v>60</v>
      </c>
      <c r="D22969" t="s">
        <v>50</v>
      </c>
      <c r="E22969" t="s">
        <v>53</v>
      </c>
      <c r="F22969" t="s">
        <v>53</v>
      </c>
      <c r="G22969" t="s">
        <v>53</v>
      </c>
      <c r="H22969" t="s">
        <v>55</v>
      </c>
      <c r="I22969" t="s">
        <v>3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</row>
    <row r="22970" spans="1:21" x14ac:dyDescent="0.35">
      <c r="A22970">
        <v>2018</v>
      </c>
      <c r="B22970">
        <v>4</v>
      </c>
      <c r="C22970" t="s">
        <v>60</v>
      </c>
      <c r="D22970" t="s">
        <v>22</v>
      </c>
      <c r="E22970" t="s">
        <v>23</v>
      </c>
      <c r="F22970" t="s">
        <v>24</v>
      </c>
      <c r="G22970" t="s">
        <v>25</v>
      </c>
      <c r="H22970" t="s">
        <v>56</v>
      </c>
      <c r="I22970" t="s">
        <v>56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</row>
    <row r="22971" spans="1:21" x14ac:dyDescent="0.35">
      <c r="A22971">
        <v>2018</v>
      </c>
      <c r="B22971">
        <v>4</v>
      </c>
      <c r="C22971" t="s">
        <v>60</v>
      </c>
      <c r="D22971" t="s">
        <v>22</v>
      </c>
      <c r="E22971" t="s">
        <v>23</v>
      </c>
      <c r="F22971" t="s">
        <v>24</v>
      </c>
      <c r="G22971" t="s">
        <v>28</v>
      </c>
      <c r="H22971" t="s">
        <v>56</v>
      </c>
      <c r="I22971" t="s">
        <v>56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</row>
    <row r="22972" spans="1:21" x14ac:dyDescent="0.35">
      <c r="A22972">
        <v>2018</v>
      </c>
      <c r="B22972">
        <v>4</v>
      </c>
      <c r="C22972" t="s">
        <v>60</v>
      </c>
      <c r="D22972" t="s">
        <v>22</v>
      </c>
      <c r="E22972" t="s">
        <v>23</v>
      </c>
      <c r="F22972" t="s">
        <v>24</v>
      </c>
      <c r="G22972" t="s">
        <v>29</v>
      </c>
      <c r="H22972" t="s">
        <v>56</v>
      </c>
      <c r="I22972" t="s">
        <v>56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  <c r="U22972">
        <v>0</v>
      </c>
    </row>
    <row r="22973" spans="1:21" x14ac:dyDescent="0.35">
      <c r="A22973">
        <v>2018</v>
      </c>
      <c r="B22973">
        <v>4</v>
      </c>
      <c r="C22973" t="s">
        <v>60</v>
      </c>
      <c r="D22973" t="s">
        <v>22</v>
      </c>
      <c r="E22973" t="s">
        <v>23</v>
      </c>
      <c r="F22973" t="s">
        <v>24</v>
      </c>
      <c r="G22973" t="s">
        <v>30</v>
      </c>
      <c r="H22973" t="s">
        <v>56</v>
      </c>
      <c r="I22973" t="s">
        <v>56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</row>
    <row r="22974" spans="1:21" x14ac:dyDescent="0.35">
      <c r="A22974">
        <v>2018</v>
      </c>
      <c r="B22974">
        <v>4</v>
      </c>
      <c r="C22974" t="s">
        <v>60</v>
      </c>
      <c r="D22974" t="s">
        <v>22</v>
      </c>
      <c r="E22974" t="s">
        <v>23</v>
      </c>
      <c r="F22974" t="s">
        <v>31</v>
      </c>
      <c r="G22974" t="s">
        <v>25</v>
      </c>
      <c r="H22974" t="s">
        <v>56</v>
      </c>
      <c r="I22974" t="s">
        <v>56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  <c r="U22974">
        <v>0</v>
      </c>
    </row>
    <row r="22975" spans="1:21" x14ac:dyDescent="0.35">
      <c r="A22975">
        <v>2018</v>
      </c>
      <c r="B22975">
        <v>4</v>
      </c>
      <c r="C22975" t="s">
        <v>60</v>
      </c>
      <c r="D22975" t="s">
        <v>22</v>
      </c>
      <c r="E22975" t="s">
        <v>23</v>
      </c>
      <c r="F22975" t="s">
        <v>31</v>
      </c>
      <c r="G22975" t="s">
        <v>28</v>
      </c>
      <c r="H22975" t="s">
        <v>56</v>
      </c>
      <c r="I22975" t="s">
        <v>56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</row>
    <row r="22976" spans="1:21" x14ac:dyDescent="0.35">
      <c r="A22976">
        <v>2018</v>
      </c>
      <c r="B22976">
        <v>4</v>
      </c>
      <c r="C22976" t="s">
        <v>60</v>
      </c>
      <c r="D22976" t="s">
        <v>22</v>
      </c>
      <c r="E22976" t="s">
        <v>23</v>
      </c>
      <c r="F22976" t="s">
        <v>31</v>
      </c>
      <c r="G22976" t="s">
        <v>32</v>
      </c>
      <c r="H22976" t="s">
        <v>56</v>
      </c>
      <c r="I22976" t="s">
        <v>56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</row>
    <row r="22977" spans="1:21" x14ac:dyDescent="0.35">
      <c r="A22977">
        <v>2018</v>
      </c>
      <c r="B22977">
        <v>4</v>
      </c>
      <c r="C22977" t="s">
        <v>60</v>
      </c>
      <c r="D22977" t="s">
        <v>22</v>
      </c>
      <c r="E22977" t="s">
        <v>23</v>
      </c>
      <c r="F22977" t="s">
        <v>31</v>
      </c>
      <c r="G22977" t="s">
        <v>29</v>
      </c>
      <c r="H22977" t="s">
        <v>56</v>
      </c>
      <c r="I22977" t="s">
        <v>56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</row>
    <row r="22978" spans="1:21" x14ac:dyDescent="0.35">
      <c r="A22978">
        <v>2018</v>
      </c>
      <c r="B22978">
        <v>4</v>
      </c>
      <c r="C22978" t="s">
        <v>60</v>
      </c>
      <c r="D22978" t="s">
        <v>22</v>
      </c>
      <c r="E22978" t="s">
        <v>23</v>
      </c>
      <c r="F22978" t="s">
        <v>31</v>
      </c>
      <c r="G22978" t="s">
        <v>30</v>
      </c>
      <c r="H22978" t="s">
        <v>56</v>
      </c>
      <c r="I22978" t="s">
        <v>56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  <c r="U22978">
        <v>0</v>
      </c>
    </row>
    <row r="22979" spans="1:21" x14ac:dyDescent="0.35">
      <c r="A22979">
        <v>2018</v>
      </c>
      <c r="B22979">
        <v>4</v>
      </c>
      <c r="C22979" t="s">
        <v>60</v>
      </c>
      <c r="D22979" t="s">
        <v>22</v>
      </c>
      <c r="E22979" t="s">
        <v>33</v>
      </c>
      <c r="F22979" t="s">
        <v>34</v>
      </c>
      <c r="G22979" t="s">
        <v>25</v>
      </c>
      <c r="H22979" t="s">
        <v>56</v>
      </c>
      <c r="I22979" t="s">
        <v>56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  <c r="U22979">
        <v>0</v>
      </c>
    </row>
    <row r="22980" spans="1:21" x14ac:dyDescent="0.35">
      <c r="A22980">
        <v>2018</v>
      </c>
      <c r="B22980">
        <v>4</v>
      </c>
      <c r="C22980" t="s">
        <v>60</v>
      </c>
      <c r="D22980" t="s">
        <v>22</v>
      </c>
      <c r="E22980" t="s">
        <v>33</v>
      </c>
      <c r="F22980" t="s">
        <v>34</v>
      </c>
      <c r="G22980" t="s">
        <v>28</v>
      </c>
      <c r="H22980" t="s">
        <v>56</v>
      </c>
      <c r="I22980" t="s">
        <v>56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</row>
    <row r="22981" spans="1:21" x14ac:dyDescent="0.35">
      <c r="A22981">
        <v>2018</v>
      </c>
      <c r="B22981">
        <v>4</v>
      </c>
      <c r="C22981" t="s">
        <v>60</v>
      </c>
      <c r="D22981" t="s">
        <v>22</v>
      </c>
      <c r="E22981" t="s">
        <v>33</v>
      </c>
      <c r="F22981" t="s">
        <v>34</v>
      </c>
      <c r="G22981" t="s">
        <v>29</v>
      </c>
      <c r="H22981" t="s">
        <v>56</v>
      </c>
      <c r="I22981" t="s">
        <v>56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  <c r="U22981">
        <v>0</v>
      </c>
    </row>
    <row r="22982" spans="1:21" x14ac:dyDescent="0.35">
      <c r="A22982">
        <v>2018</v>
      </c>
      <c r="B22982">
        <v>4</v>
      </c>
      <c r="C22982" t="s">
        <v>60</v>
      </c>
      <c r="D22982" t="s">
        <v>22</v>
      </c>
      <c r="E22982" t="s">
        <v>33</v>
      </c>
      <c r="F22982" t="s">
        <v>34</v>
      </c>
      <c r="G22982" t="s">
        <v>30</v>
      </c>
      <c r="H22982" t="s">
        <v>56</v>
      </c>
      <c r="I22982" t="s">
        <v>56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  <c r="U22982">
        <v>0</v>
      </c>
    </row>
    <row r="22983" spans="1:21" x14ac:dyDescent="0.35">
      <c r="A22983">
        <v>2018</v>
      </c>
      <c r="B22983">
        <v>4</v>
      </c>
      <c r="C22983" t="s">
        <v>60</v>
      </c>
      <c r="D22983" t="s">
        <v>22</v>
      </c>
      <c r="E22983" t="s">
        <v>33</v>
      </c>
      <c r="F22983" t="s">
        <v>35</v>
      </c>
      <c r="G22983" t="s">
        <v>25</v>
      </c>
      <c r="H22983" t="s">
        <v>56</v>
      </c>
      <c r="I22983" t="s">
        <v>56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  <c r="U22983">
        <v>0</v>
      </c>
    </row>
    <row r="22984" spans="1:21" x14ac:dyDescent="0.35">
      <c r="A22984">
        <v>2018</v>
      </c>
      <c r="B22984">
        <v>4</v>
      </c>
      <c r="C22984" t="s">
        <v>60</v>
      </c>
      <c r="D22984" t="s">
        <v>22</v>
      </c>
      <c r="E22984" t="s">
        <v>33</v>
      </c>
      <c r="F22984" t="s">
        <v>35</v>
      </c>
      <c r="G22984" t="s">
        <v>28</v>
      </c>
      <c r="H22984" t="s">
        <v>56</v>
      </c>
      <c r="I22984" t="s">
        <v>56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</row>
    <row r="22985" spans="1:21" x14ac:dyDescent="0.35">
      <c r="A22985">
        <v>2018</v>
      </c>
      <c r="B22985">
        <v>4</v>
      </c>
      <c r="C22985" t="s">
        <v>60</v>
      </c>
      <c r="D22985" t="s">
        <v>22</v>
      </c>
      <c r="E22985" t="s">
        <v>33</v>
      </c>
      <c r="F22985" t="s">
        <v>35</v>
      </c>
      <c r="G22985" t="s">
        <v>32</v>
      </c>
      <c r="H22985" t="s">
        <v>56</v>
      </c>
      <c r="I22985" t="s">
        <v>56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</row>
    <row r="22986" spans="1:21" x14ac:dyDescent="0.35">
      <c r="A22986">
        <v>2018</v>
      </c>
      <c r="B22986">
        <v>4</v>
      </c>
      <c r="C22986" t="s">
        <v>60</v>
      </c>
      <c r="D22986" t="s">
        <v>22</v>
      </c>
      <c r="E22986" t="s">
        <v>33</v>
      </c>
      <c r="F22986" t="s">
        <v>35</v>
      </c>
      <c r="G22986" t="s">
        <v>29</v>
      </c>
      <c r="H22986" t="s">
        <v>56</v>
      </c>
      <c r="I22986" t="s">
        <v>56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</row>
    <row r="22987" spans="1:21" x14ac:dyDescent="0.35">
      <c r="A22987">
        <v>2018</v>
      </c>
      <c r="B22987">
        <v>4</v>
      </c>
      <c r="C22987" t="s">
        <v>60</v>
      </c>
      <c r="D22987" t="s">
        <v>22</v>
      </c>
      <c r="E22987" t="s">
        <v>33</v>
      </c>
      <c r="F22987" t="s">
        <v>35</v>
      </c>
      <c r="G22987" t="s">
        <v>30</v>
      </c>
      <c r="H22987" t="s">
        <v>56</v>
      </c>
      <c r="I22987" t="s">
        <v>56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</row>
    <row r="22988" spans="1:21" x14ac:dyDescent="0.35">
      <c r="A22988">
        <v>2018</v>
      </c>
      <c r="B22988">
        <v>4</v>
      </c>
      <c r="C22988" t="s">
        <v>60</v>
      </c>
      <c r="D22988" t="s">
        <v>22</v>
      </c>
      <c r="E22988" t="s">
        <v>57</v>
      </c>
      <c r="F22988" t="s">
        <v>57</v>
      </c>
      <c r="G22988" t="s">
        <v>57</v>
      </c>
      <c r="H22988" t="s">
        <v>56</v>
      </c>
      <c r="I22988" t="s">
        <v>56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1</v>
      </c>
      <c r="Q22988">
        <v>0</v>
      </c>
      <c r="R22988">
        <v>0</v>
      </c>
      <c r="S22988">
        <v>0</v>
      </c>
      <c r="T22988">
        <v>0</v>
      </c>
      <c r="U22988">
        <v>0</v>
      </c>
    </row>
    <row r="22989" spans="1:21" x14ac:dyDescent="0.35">
      <c r="A22989">
        <v>2018</v>
      </c>
      <c r="B22989">
        <v>4</v>
      </c>
      <c r="C22989" t="s">
        <v>60</v>
      </c>
      <c r="D22989" t="s">
        <v>22</v>
      </c>
      <c r="E22989" t="s">
        <v>37</v>
      </c>
      <c r="F22989" t="s">
        <v>37</v>
      </c>
      <c r="G22989" t="s">
        <v>37</v>
      </c>
      <c r="H22989" t="s">
        <v>56</v>
      </c>
      <c r="I22989" t="s">
        <v>56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</row>
    <row r="22990" spans="1:21" x14ac:dyDescent="0.35">
      <c r="A22990">
        <v>2018</v>
      </c>
      <c r="B22990">
        <v>4</v>
      </c>
      <c r="C22990" t="s">
        <v>60</v>
      </c>
      <c r="D22990" t="s">
        <v>38</v>
      </c>
      <c r="E22990" t="s">
        <v>39</v>
      </c>
      <c r="F22990" t="s">
        <v>39</v>
      </c>
      <c r="G22990" t="s">
        <v>40</v>
      </c>
      <c r="H22990" t="s">
        <v>56</v>
      </c>
      <c r="I22990" t="s">
        <v>56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  <c r="U22990">
        <v>0</v>
      </c>
    </row>
    <row r="22991" spans="1:21" x14ac:dyDescent="0.35">
      <c r="A22991">
        <v>2018</v>
      </c>
      <c r="B22991">
        <v>4</v>
      </c>
      <c r="C22991" t="s">
        <v>60</v>
      </c>
      <c r="D22991" t="s">
        <v>38</v>
      </c>
      <c r="E22991" t="s">
        <v>39</v>
      </c>
      <c r="F22991" t="s">
        <v>39</v>
      </c>
      <c r="G22991" t="s">
        <v>41</v>
      </c>
      <c r="H22991" t="s">
        <v>56</v>
      </c>
      <c r="I22991" t="s">
        <v>56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  <c r="U22991">
        <v>0</v>
      </c>
    </row>
    <row r="22992" spans="1:21" x14ac:dyDescent="0.35">
      <c r="A22992">
        <v>2018</v>
      </c>
      <c r="B22992">
        <v>4</v>
      </c>
      <c r="C22992" t="s">
        <v>60</v>
      </c>
      <c r="D22992" t="s">
        <v>38</v>
      </c>
      <c r="E22992" t="s">
        <v>39</v>
      </c>
      <c r="F22992" t="s">
        <v>39</v>
      </c>
      <c r="G22992" t="s">
        <v>42</v>
      </c>
      <c r="H22992" t="s">
        <v>56</v>
      </c>
      <c r="I22992" t="s">
        <v>56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  <c r="U22992">
        <v>0</v>
      </c>
    </row>
    <row r="22993" spans="1:21" x14ac:dyDescent="0.35">
      <c r="A22993">
        <v>2018</v>
      </c>
      <c r="B22993">
        <v>4</v>
      </c>
      <c r="C22993" t="s">
        <v>60</v>
      </c>
      <c r="D22993" t="s">
        <v>38</v>
      </c>
      <c r="E22993" t="s">
        <v>39</v>
      </c>
      <c r="F22993" t="s">
        <v>39</v>
      </c>
      <c r="G22993" t="s">
        <v>43</v>
      </c>
      <c r="H22993" t="s">
        <v>56</v>
      </c>
      <c r="I22993" t="s">
        <v>56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</row>
    <row r="22994" spans="1:21" x14ac:dyDescent="0.35">
      <c r="A22994">
        <v>2018</v>
      </c>
      <c r="B22994">
        <v>4</v>
      </c>
      <c r="C22994" t="s">
        <v>60</v>
      </c>
      <c r="D22994" t="s">
        <v>38</v>
      </c>
      <c r="E22994" t="s">
        <v>39</v>
      </c>
      <c r="F22994" t="s">
        <v>39</v>
      </c>
      <c r="G22994" t="s">
        <v>44</v>
      </c>
      <c r="H22994" t="s">
        <v>56</v>
      </c>
      <c r="I22994" t="s">
        <v>56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</row>
    <row r="22995" spans="1:21" x14ac:dyDescent="0.35">
      <c r="A22995">
        <v>2018</v>
      </c>
      <c r="B22995">
        <v>4</v>
      </c>
      <c r="C22995" t="s">
        <v>60</v>
      </c>
      <c r="D22995" t="s">
        <v>38</v>
      </c>
      <c r="E22995" t="s">
        <v>45</v>
      </c>
      <c r="F22995" t="s">
        <v>45</v>
      </c>
      <c r="G22995" t="s">
        <v>45</v>
      </c>
      <c r="H22995" t="s">
        <v>56</v>
      </c>
      <c r="I22995" t="s">
        <v>56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  <c r="U22995">
        <v>0</v>
      </c>
    </row>
    <row r="22996" spans="1:21" x14ac:dyDescent="0.35">
      <c r="A22996">
        <v>2018</v>
      </c>
      <c r="B22996">
        <v>4</v>
      </c>
      <c r="C22996" t="s">
        <v>60</v>
      </c>
      <c r="D22996" t="s">
        <v>38</v>
      </c>
      <c r="E22996" t="s">
        <v>46</v>
      </c>
      <c r="F22996" t="s">
        <v>46</v>
      </c>
      <c r="G22996" t="s">
        <v>46</v>
      </c>
      <c r="H22996" t="s">
        <v>56</v>
      </c>
      <c r="I22996" t="s">
        <v>56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  <c r="U22996">
        <v>0</v>
      </c>
    </row>
    <row r="22997" spans="1:21" x14ac:dyDescent="0.35">
      <c r="A22997">
        <v>2018</v>
      </c>
      <c r="B22997">
        <v>4</v>
      </c>
      <c r="C22997" t="s">
        <v>60</v>
      </c>
      <c r="D22997" t="s">
        <v>38</v>
      </c>
      <c r="E22997" t="s">
        <v>47</v>
      </c>
      <c r="F22997" t="s">
        <v>47</v>
      </c>
      <c r="G22997" t="s">
        <v>47</v>
      </c>
      <c r="H22997" t="s">
        <v>56</v>
      </c>
      <c r="I22997" t="s">
        <v>56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</row>
    <row r="22998" spans="1:21" x14ac:dyDescent="0.35">
      <c r="A22998">
        <v>2018</v>
      </c>
      <c r="B22998">
        <v>4</v>
      </c>
      <c r="C22998" t="s">
        <v>60</v>
      </c>
      <c r="D22998" t="s">
        <v>48</v>
      </c>
      <c r="E22998" t="s">
        <v>49</v>
      </c>
      <c r="F22998" t="s">
        <v>49</v>
      </c>
      <c r="G22998" t="s">
        <v>49</v>
      </c>
      <c r="H22998" t="s">
        <v>56</v>
      </c>
      <c r="I22998" t="s">
        <v>56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</row>
    <row r="22999" spans="1:21" x14ac:dyDescent="0.35">
      <c r="A22999">
        <v>2018</v>
      </c>
      <c r="B22999">
        <v>4</v>
      </c>
      <c r="C22999" t="s">
        <v>60</v>
      </c>
      <c r="D22999" t="s">
        <v>50</v>
      </c>
      <c r="E22999" t="s">
        <v>51</v>
      </c>
      <c r="F22999" t="s">
        <v>51</v>
      </c>
      <c r="G22999" t="s">
        <v>51</v>
      </c>
      <c r="H22999" t="s">
        <v>56</v>
      </c>
      <c r="I22999" t="s">
        <v>56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1</v>
      </c>
      <c r="T22999">
        <v>0</v>
      </c>
      <c r="U22999">
        <v>0</v>
      </c>
    </row>
    <row r="23000" spans="1:21" x14ac:dyDescent="0.35">
      <c r="A23000">
        <v>2018</v>
      </c>
      <c r="B23000">
        <v>4</v>
      </c>
      <c r="C23000" t="s">
        <v>60</v>
      </c>
      <c r="D23000" t="s">
        <v>50</v>
      </c>
      <c r="E23000" t="s">
        <v>52</v>
      </c>
      <c r="F23000" t="s">
        <v>52</v>
      </c>
      <c r="G23000" t="s">
        <v>52</v>
      </c>
      <c r="H23000" t="s">
        <v>56</v>
      </c>
      <c r="I23000" t="s">
        <v>56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</row>
    <row r="23001" spans="1:21" x14ac:dyDescent="0.35">
      <c r="A23001">
        <v>2018</v>
      </c>
      <c r="B23001">
        <v>4</v>
      </c>
      <c r="C23001" t="s">
        <v>60</v>
      </c>
      <c r="D23001" t="s">
        <v>50</v>
      </c>
      <c r="E23001" t="s">
        <v>53</v>
      </c>
      <c r="F23001" t="s">
        <v>53</v>
      </c>
      <c r="G23001" t="s">
        <v>53</v>
      </c>
      <c r="H23001" t="s">
        <v>56</v>
      </c>
      <c r="I23001" t="s">
        <v>56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</row>
    <row r="23002" spans="1:21" x14ac:dyDescent="0.35">
      <c r="A23002">
        <v>2018</v>
      </c>
      <c r="B23002">
        <v>5</v>
      </c>
      <c r="C23002" t="s">
        <v>61</v>
      </c>
      <c r="D23002" t="s">
        <v>22</v>
      </c>
      <c r="E23002" t="s">
        <v>23</v>
      </c>
      <c r="F23002" t="s">
        <v>24</v>
      </c>
      <c r="G23002" t="s">
        <v>25</v>
      </c>
      <c r="H23002" t="s">
        <v>26</v>
      </c>
      <c r="I23002" t="s">
        <v>27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</row>
    <row r="23003" spans="1:21" x14ac:dyDescent="0.35">
      <c r="A23003">
        <v>2018</v>
      </c>
      <c r="B23003">
        <v>5</v>
      </c>
      <c r="C23003" t="s">
        <v>61</v>
      </c>
      <c r="D23003" t="s">
        <v>22</v>
      </c>
      <c r="E23003" t="s">
        <v>23</v>
      </c>
      <c r="F23003" t="s">
        <v>24</v>
      </c>
      <c r="G23003" t="s">
        <v>28</v>
      </c>
      <c r="H23003" t="s">
        <v>26</v>
      </c>
      <c r="I23003" t="s">
        <v>27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1</v>
      </c>
      <c r="P23003">
        <v>0</v>
      </c>
      <c r="Q23003">
        <v>0</v>
      </c>
      <c r="R23003">
        <v>0</v>
      </c>
      <c r="S23003">
        <v>0</v>
      </c>
      <c r="T23003">
        <v>0</v>
      </c>
      <c r="U23003">
        <v>0</v>
      </c>
    </row>
    <row r="23004" spans="1:21" x14ac:dyDescent="0.35">
      <c r="A23004">
        <v>2018</v>
      </c>
      <c r="B23004">
        <v>5</v>
      </c>
      <c r="C23004" t="s">
        <v>61</v>
      </c>
      <c r="D23004" t="s">
        <v>22</v>
      </c>
      <c r="E23004" t="s">
        <v>23</v>
      </c>
      <c r="F23004" t="s">
        <v>24</v>
      </c>
      <c r="G23004" t="s">
        <v>29</v>
      </c>
      <c r="H23004" t="s">
        <v>26</v>
      </c>
      <c r="I23004" t="s">
        <v>27</v>
      </c>
      <c r="J23004">
        <v>0</v>
      </c>
      <c r="K23004">
        <v>1</v>
      </c>
      <c r="L23004">
        <v>0</v>
      </c>
      <c r="M23004">
        <v>0</v>
      </c>
      <c r="N23004">
        <v>0</v>
      </c>
      <c r="O23004">
        <v>1</v>
      </c>
      <c r="P23004">
        <v>0</v>
      </c>
      <c r="Q23004">
        <v>0</v>
      </c>
      <c r="R23004">
        <v>0</v>
      </c>
      <c r="S23004">
        <v>0</v>
      </c>
      <c r="T23004">
        <v>0</v>
      </c>
      <c r="U23004">
        <v>0</v>
      </c>
    </row>
    <row r="23005" spans="1:21" x14ac:dyDescent="0.35">
      <c r="A23005">
        <v>2018</v>
      </c>
      <c r="B23005">
        <v>5</v>
      </c>
      <c r="C23005" t="s">
        <v>61</v>
      </c>
      <c r="D23005" t="s">
        <v>22</v>
      </c>
      <c r="E23005" t="s">
        <v>23</v>
      </c>
      <c r="F23005" t="s">
        <v>24</v>
      </c>
      <c r="G23005" t="s">
        <v>30</v>
      </c>
      <c r="H23005" t="s">
        <v>26</v>
      </c>
      <c r="I23005" t="s">
        <v>27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</row>
    <row r="23006" spans="1:21" x14ac:dyDescent="0.35">
      <c r="A23006">
        <v>2018</v>
      </c>
      <c r="B23006">
        <v>5</v>
      </c>
      <c r="C23006" t="s">
        <v>61</v>
      </c>
      <c r="D23006" t="s">
        <v>22</v>
      </c>
      <c r="E23006" t="s">
        <v>23</v>
      </c>
      <c r="F23006" t="s">
        <v>31</v>
      </c>
      <c r="G23006" t="s">
        <v>25</v>
      </c>
      <c r="H23006" t="s">
        <v>26</v>
      </c>
      <c r="I23006" t="s">
        <v>27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  <c r="U23006">
        <v>0</v>
      </c>
    </row>
    <row r="23007" spans="1:21" x14ac:dyDescent="0.35">
      <c r="A23007">
        <v>2018</v>
      </c>
      <c r="B23007">
        <v>5</v>
      </c>
      <c r="C23007" t="s">
        <v>61</v>
      </c>
      <c r="D23007" t="s">
        <v>22</v>
      </c>
      <c r="E23007" t="s">
        <v>23</v>
      </c>
      <c r="F23007" t="s">
        <v>31</v>
      </c>
      <c r="G23007" t="s">
        <v>28</v>
      </c>
      <c r="H23007" t="s">
        <v>26</v>
      </c>
      <c r="I23007" t="s">
        <v>27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  <c r="U23007">
        <v>0</v>
      </c>
    </row>
    <row r="23008" spans="1:21" x14ac:dyDescent="0.35">
      <c r="A23008">
        <v>2018</v>
      </c>
      <c r="B23008">
        <v>5</v>
      </c>
      <c r="C23008" t="s">
        <v>61</v>
      </c>
      <c r="D23008" t="s">
        <v>22</v>
      </c>
      <c r="E23008" t="s">
        <v>23</v>
      </c>
      <c r="F23008" t="s">
        <v>31</v>
      </c>
      <c r="G23008" t="s">
        <v>32</v>
      </c>
      <c r="H23008" t="s">
        <v>26</v>
      </c>
      <c r="I23008" t="s">
        <v>27</v>
      </c>
      <c r="J23008">
        <v>0</v>
      </c>
      <c r="K23008">
        <v>1</v>
      </c>
      <c r="L23008">
        <v>1</v>
      </c>
      <c r="M23008">
        <v>5</v>
      </c>
      <c r="N23008">
        <v>0</v>
      </c>
      <c r="O23008">
        <v>1</v>
      </c>
      <c r="P23008">
        <v>2</v>
      </c>
      <c r="Q23008">
        <v>1</v>
      </c>
      <c r="R23008">
        <v>0</v>
      </c>
      <c r="S23008">
        <v>1</v>
      </c>
      <c r="T23008">
        <v>2</v>
      </c>
      <c r="U23008">
        <v>3</v>
      </c>
    </row>
    <row r="23009" spans="1:21" x14ac:dyDescent="0.35">
      <c r="A23009">
        <v>2018</v>
      </c>
      <c r="B23009">
        <v>5</v>
      </c>
      <c r="C23009" t="s">
        <v>61</v>
      </c>
      <c r="D23009" t="s">
        <v>22</v>
      </c>
      <c r="E23009" t="s">
        <v>23</v>
      </c>
      <c r="F23009" t="s">
        <v>31</v>
      </c>
      <c r="G23009" t="s">
        <v>29</v>
      </c>
      <c r="H23009" t="s">
        <v>26</v>
      </c>
      <c r="I23009" t="s">
        <v>27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1</v>
      </c>
      <c r="U23009">
        <v>0</v>
      </c>
    </row>
    <row r="23010" spans="1:21" x14ac:dyDescent="0.35">
      <c r="A23010">
        <v>2018</v>
      </c>
      <c r="B23010">
        <v>5</v>
      </c>
      <c r="C23010" t="s">
        <v>61</v>
      </c>
      <c r="D23010" t="s">
        <v>22</v>
      </c>
      <c r="E23010" t="s">
        <v>23</v>
      </c>
      <c r="F23010" t="s">
        <v>31</v>
      </c>
      <c r="G23010" t="s">
        <v>30</v>
      </c>
      <c r="H23010" t="s">
        <v>26</v>
      </c>
      <c r="I23010" t="s">
        <v>27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</row>
    <row r="23011" spans="1:21" x14ac:dyDescent="0.35">
      <c r="A23011">
        <v>2018</v>
      </c>
      <c r="B23011">
        <v>5</v>
      </c>
      <c r="C23011" t="s">
        <v>61</v>
      </c>
      <c r="D23011" t="s">
        <v>22</v>
      </c>
      <c r="E23011" t="s">
        <v>33</v>
      </c>
      <c r="F23011" t="s">
        <v>34</v>
      </c>
      <c r="G23011" t="s">
        <v>25</v>
      </c>
      <c r="H23011" t="s">
        <v>26</v>
      </c>
      <c r="I23011" t="s">
        <v>27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  <c r="U23011">
        <v>0</v>
      </c>
    </row>
    <row r="23012" spans="1:21" x14ac:dyDescent="0.35">
      <c r="A23012">
        <v>2018</v>
      </c>
      <c r="B23012">
        <v>5</v>
      </c>
      <c r="C23012" t="s">
        <v>61</v>
      </c>
      <c r="D23012" t="s">
        <v>22</v>
      </c>
      <c r="E23012" t="s">
        <v>33</v>
      </c>
      <c r="F23012" t="s">
        <v>34</v>
      </c>
      <c r="G23012" t="s">
        <v>28</v>
      </c>
      <c r="H23012" t="s">
        <v>26</v>
      </c>
      <c r="I23012" t="s">
        <v>27</v>
      </c>
      <c r="J23012">
        <v>0</v>
      </c>
      <c r="K23012">
        <v>0</v>
      </c>
      <c r="L23012">
        <v>1</v>
      </c>
      <c r="M23012">
        <v>0</v>
      </c>
      <c r="N23012">
        <v>1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  <c r="U23012">
        <v>1</v>
      </c>
    </row>
    <row r="23013" spans="1:21" x14ac:dyDescent="0.35">
      <c r="A23013">
        <v>2018</v>
      </c>
      <c r="B23013">
        <v>5</v>
      </c>
      <c r="C23013" t="s">
        <v>61</v>
      </c>
      <c r="D23013" t="s">
        <v>22</v>
      </c>
      <c r="E23013" t="s">
        <v>33</v>
      </c>
      <c r="F23013" t="s">
        <v>34</v>
      </c>
      <c r="G23013" t="s">
        <v>29</v>
      </c>
      <c r="H23013" t="s">
        <v>26</v>
      </c>
      <c r="I23013" t="s">
        <v>27</v>
      </c>
      <c r="J23013">
        <v>4</v>
      </c>
      <c r="K23013">
        <v>8</v>
      </c>
      <c r="L23013">
        <v>11</v>
      </c>
      <c r="M23013">
        <v>8</v>
      </c>
      <c r="N23013">
        <v>5</v>
      </c>
      <c r="O23013">
        <v>2</v>
      </c>
      <c r="P23013">
        <v>13</v>
      </c>
      <c r="Q23013">
        <v>10</v>
      </c>
      <c r="R23013">
        <v>8</v>
      </c>
      <c r="S23013">
        <v>6</v>
      </c>
      <c r="T23013">
        <v>6</v>
      </c>
      <c r="U23013">
        <v>3</v>
      </c>
    </row>
    <row r="23014" spans="1:21" x14ac:dyDescent="0.35">
      <c r="A23014">
        <v>2018</v>
      </c>
      <c r="B23014">
        <v>5</v>
      </c>
      <c r="C23014" t="s">
        <v>61</v>
      </c>
      <c r="D23014" t="s">
        <v>22</v>
      </c>
      <c r="E23014" t="s">
        <v>33</v>
      </c>
      <c r="F23014" t="s">
        <v>34</v>
      </c>
      <c r="G23014" t="s">
        <v>30</v>
      </c>
      <c r="H23014" t="s">
        <v>26</v>
      </c>
      <c r="I23014" t="s">
        <v>27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  <c r="U23014">
        <v>0</v>
      </c>
    </row>
    <row r="23015" spans="1:21" x14ac:dyDescent="0.35">
      <c r="A23015">
        <v>2018</v>
      </c>
      <c r="B23015">
        <v>5</v>
      </c>
      <c r="C23015" t="s">
        <v>61</v>
      </c>
      <c r="D23015" t="s">
        <v>22</v>
      </c>
      <c r="E23015" t="s">
        <v>33</v>
      </c>
      <c r="F23015" t="s">
        <v>35</v>
      </c>
      <c r="G23015" t="s">
        <v>25</v>
      </c>
      <c r="H23015" t="s">
        <v>26</v>
      </c>
      <c r="I23015" t="s">
        <v>27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  <c r="U23015">
        <v>0</v>
      </c>
    </row>
    <row r="23016" spans="1:21" x14ac:dyDescent="0.35">
      <c r="A23016">
        <v>2018</v>
      </c>
      <c r="B23016">
        <v>5</v>
      </c>
      <c r="C23016" t="s">
        <v>61</v>
      </c>
      <c r="D23016" t="s">
        <v>22</v>
      </c>
      <c r="E23016" t="s">
        <v>33</v>
      </c>
      <c r="F23016" t="s">
        <v>35</v>
      </c>
      <c r="G23016" t="s">
        <v>28</v>
      </c>
      <c r="H23016" t="s">
        <v>26</v>
      </c>
      <c r="I23016" t="s">
        <v>27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</row>
    <row r="23017" spans="1:21" x14ac:dyDescent="0.35">
      <c r="A23017">
        <v>2018</v>
      </c>
      <c r="B23017">
        <v>5</v>
      </c>
      <c r="C23017" t="s">
        <v>61</v>
      </c>
      <c r="D23017" t="s">
        <v>22</v>
      </c>
      <c r="E23017" t="s">
        <v>33</v>
      </c>
      <c r="F23017" t="s">
        <v>35</v>
      </c>
      <c r="G23017" t="s">
        <v>32</v>
      </c>
      <c r="H23017" t="s">
        <v>26</v>
      </c>
      <c r="I23017" t="s">
        <v>27</v>
      </c>
      <c r="J23017">
        <v>3</v>
      </c>
      <c r="K23017">
        <v>7</v>
      </c>
      <c r="L23017">
        <v>4</v>
      </c>
      <c r="M23017">
        <v>3</v>
      </c>
      <c r="N23017">
        <v>3</v>
      </c>
      <c r="O23017">
        <v>8</v>
      </c>
      <c r="P23017">
        <v>1</v>
      </c>
      <c r="Q23017">
        <v>3</v>
      </c>
      <c r="R23017">
        <v>6</v>
      </c>
      <c r="S23017">
        <v>3</v>
      </c>
      <c r="T23017">
        <v>8</v>
      </c>
      <c r="U23017">
        <v>9</v>
      </c>
    </row>
    <row r="23018" spans="1:21" x14ac:dyDescent="0.35">
      <c r="A23018">
        <v>2018</v>
      </c>
      <c r="B23018">
        <v>5</v>
      </c>
      <c r="C23018" t="s">
        <v>61</v>
      </c>
      <c r="D23018" t="s">
        <v>22</v>
      </c>
      <c r="E23018" t="s">
        <v>33</v>
      </c>
      <c r="F23018" t="s">
        <v>35</v>
      </c>
      <c r="G23018" t="s">
        <v>29</v>
      </c>
      <c r="H23018" t="s">
        <v>26</v>
      </c>
      <c r="I23018" t="s">
        <v>27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  <c r="U23018">
        <v>0</v>
      </c>
    </row>
    <row r="23019" spans="1:21" x14ac:dyDescent="0.35">
      <c r="A23019">
        <v>2018</v>
      </c>
      <c r="B23019">
        <v>5</v>
      </c>
      <c r="C23019" t="s">
        <v>61</v>
      </c>
      <c r="D23019" t="s">
        <v>22</v>
      </c>
      <c r="E23019" t="s">
        <v>33</v>
      </c>
      <c r="F23019" t="s">
        <v>35</v>
      </c>
      <c r="G23019" t="s">
        <v>30</v>
      </c>
      <c r="H23019" t="s">
        <v>26</v>
      </c>
      <c r="I23019" t="s">
        <v>27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  <c r="U23019">
        <v>0</v>
      </c>
    </row>
    <row r="23020" spans="1:21" x14ac:dyDescent="0.35">
      <c r="A23020">
        <v>2018</v>
      </c>
      <c r="B23020">
        <v>5</v>
      </c>
      <c r="C23020" t="s">
        <v>61</v>
      </c>
      <c r="D23020" t="s">
        <v>22</v>
      </c>
      <c r="E23020" t="s">
        <v>36</v>
      </c>
      <c r="F23020" t="s">
        <v>36</v>
      </c>
      <c r="G23020" t="s">
        <v>25</v>
      </c>
      <c r="H23020" t="s">
        <v>26</v>
      </c>
      <c r="I23020" t="s">
        <v>27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  <c r="U23020">
        <v>0</v>
      </c>
    </row>
    <row r="23021" spans="1:21" x14ac:dyDescent="0.35">
      <c r="A23021">
        <v>2018</v>
      </c>
      <c r="B23021">
        <v>5</v>
      </c>
      <c r="C23021" t="s">
        <v>61</v>
      </c>
      <c r="D23021" t="s">
        <v>22</v>
      </c>
      <c r="E23021" t="s">
        <v>36</v>
      </c>
      <c r="F23021" t="s">
        <v>36</v>
      </c>
      <c r="G23021" t="s">
        <v>28</v>
      </c>
      <c r="H23021" t="s">
        <v>26</v>
      </c>
      <c r="I23021" t="s">
        <v>27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  <c r="U23021">
        <v>0</v>
      </c>
    </row>
    <row r="23022" spans="1:21" x14ac:dyDescent="0.35">
      <c r="A23022">
        <v>2018</v>
      </c>
      <c r="B23022">
        <v>5</v>
      </c>
      <c r="C23022" t="s">
        <v>61</v>
      </c>
      <c r="D23022" t="s">
        <v>22</v>
      </c>
      <c r="E23022" t="s">
        <v>36</v>
      </c>
      <c r="F23022" t="s">
        <v>36</v>
      </c>
      <c r="G23022" t="s">
        <v>29</v>
      </c>
      <c r="H23022" t="s">
        <v>26</v>
      </c>
      <c r="I23022" t="s">
        <v>27</v>
      </c>
      <c r="J23022">
        <v>0</v>
      </c>
      <c r="K23022">
        <v>0</v>
      </c>
      <c r="L23022">
        <v>0</v>
      </c>
      <c r="M23022">
        <v>0</v>
      </c>
      <c r="N23022">
        <v>1</v>
      </c>
      <c r="O23022">
        <v>0</v>
      </c>
      <c r="P23022">
        <v>0</v>
      </c>
      <c r="Q23022">
        <v>1</v>
      </c>
      <c r="R23022">
        <v>0</v>
      </c>
      <c r="S23022">
        <v>0</v>
      </c>
      <c r="T23022">
        <v>0</v>
      </c>
      <c r="U23022">
        <v>1</v>
      </c>
    </row>
    <row r="23023" spans="1:21" x14ac:dyDescent="0.35">
      <c r="A23023">
        <v>2018</v>
      </c>
      <c r="B23023">
        <v>5</v>
      </c>
      <c r="C23023" t="s">
        <v>61</v>
      </c>
      <c r="D23023" t="s">
        <v>22</v>
      </c>
      <c r="E23023" t="s">
        <v>36</v>
      </c>
      <c r="F23023" t="s">
        <v>36</v>
      </c>
      <c r="G23023" t="s">
        <v>30</v>
      </c>
      <c r="H23023" t="s">
        <v>26</v>
      </c>
      <c r="I23023" t="s">
        <v>27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</row>
    <row r="23024" spans="1:21" x14ac:dyDescent="0.35">
      <c r="A23024">
        <v>2018</v>
      </c>
      <c r="B23024">
        <v>5</v>
      </c>
      <c r="C23024" t="s">
        <v>61</v>
      </c>
      <c r="D23024" t="s">
        <v>22</v>
      </c>
      <c r="E23024" t="s">
        <v>37</v>
      </c>
      <c r="F23024" t="s">
        <v>37</v>
      </c>
      <c r="G23024" t="s">
        <v>37</v>
      </c>
      <c r="H23024" t="s">
        <v>26</v>
      </c>
      <c r="I23024" t="s">
        <v>27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2</v>
      </c>
      <c r="T23024">
        <v>1</v>
      </c>
      <c r="U23024">
        <v>0</v>
      </c>
    </row>
    <row r="23025" spans="1:21" x14ac:dyDescent="0.35">
      <c r="A23025">
        <v>2018</v>
      </c>
      <c r="B23025">
        <v>5</v>
      </c>
      <c r="C23025" t="s">
        <v>61</v>
      </c>
      <c r="D23025" t="s">
        <v>38</v>
      </c>
      <c r="E23025" t="s">
        <v>39</v>
      </c>
      <c r="F23025" t="s">
        <v>39</v>
      </c>
      <c r="G23025" t="s">
        <v>40</v>
      </c>
      <c r="H23025" t="s">
        <v>26</v>
      </c>
      <c r="I23025" t="s">
        <v>27</v>
      </c>
      <c r="J23025">
        <v>1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</row>
    <row r="23026" spans="1:21" x14ac:dyDescent="0.35">
      <c r="A23026">
        <v>2018</v>
      </c>
      <c r="B23026">
        <v>5</v>
      </c>
      <c r="C23026" t="s">
        <v>61</v>
      </c>
      <c r="D23026" t="s">
        <v>38</v>
      </c>
      <c r="E23026" t="s">
        <v>39</v>
      </c>
      <c r="F23026" t="s">
        <v>39</v>
      </c>
      <c r="G23026" t="s">
        <v>41</v>
      </c>
      <c r="H23026" t="s">
        <v>26</v>
      </c>
      <c r="I23026" t="s">
        <v>27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</row>
    <row r="23027" spans="1:21" x14ac:dyDescent="0.35">
      <c r="A23027">
        <v>2018</v>
      </c>
      <c r="B23027">
        <v>5</v>
      </c>
      <c r="C23027" t="s">
        <v>61</v>
      </c>
      <c r="D23027" t="s">
        <v>38</v>
      </c>
      <c r="E23027" t="s">
        <v>39</v>
      </c>
      <c r="F23027" t="s">
        <v>39</v>
      </c>
      <c r="G23027" t="s">
        <v>42</v>
      </c>
      <c r="H23027" t="s">
        <v>26</v>
      </c>
      <c r="I23027" t="s">
        <v>27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  <c r="U23027">
        <v>1</v>
      </c>
    </row>
    <row r="23028" spans="1:21" x14ac:dyDescent="0.35">
      <c r="A23028">
        <v>2018</v>
      </c>
      <c r="B23028">
        <v>5</v>
      </c>
      <c r="C23028" t="s">
        <v>61</v>
      </c>
      <c r="D23028" t="s">
        <v>38</v>
      </c>
      <c r="E23028" t="s">
        <v>39</v>
      </c>
      <c r="F23028" t="s">
        <v>39</v>
      </c>
      <c r="G23028" t="s">
        <v>43</v>
      </c>
      <c r="H23028" t="s">
        <v>26</v>
      </c>
      <c r="I23028" t="s">
        <v>27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</row>
    <row r="23029" spans="1:21" x14ac:dyDescent="0.35">
      <c r="A23029">
        <v>2018</v>
      </c>
      <c r="B23029">
        <v>5</v>
      </c>
      <c r="C23029" t="s">
        <v>61</v>
      </c>
      <c r="D23029" t="s">
        <v>38</v>
      </c>
      <c r="E23029" t="s">
        <v>39</v>
      </c>
      <c r="F23029" t="s">
        <v>39</v>
      </c>
      <c r="G23029" t="s">
        <v>44</v>
      </c>
      <c r="H23029" t="s">
        <v>26</v>
      </c>
      <c r="I23029" t="s">
        <v>27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  <c r="U23029">
        <v>0</v>
      </c>
    </row>
    <row r="23030" spans="1:21" x14ac:dyDescent="0.35">
      <c r="A23030">
        <v>2018</v>
      </c>
      <c r="B23030">
        <v>5</v>
      </c>
      <c r="C23030" t="s">
        <v>61</v>
      </c>
      <c r="D23030" t="s">
        <v>38</v>
      </c>
      <c r="E23030" t="s">
        <v>45</v>
      </c>
      <c r="F23030" t="s">
        <v>45</v>
      </c>
      <c r="G23030" t="s">
        <v>45</v>
      </c>
      <c r="H23030" t="s">
        <v>26</v>
      </c>
      <c r="I23030" t="s">
        <v>27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  <c r="U23030">
        <v>0</v>
      </c>
    </row>
    <row r="23031" spans="1:21" x14ac:dyDescent="0.35">
      <c r="A23031">
        <v>2018</v>
      </c>
      <c r="B23031">
        <v>5</v>
      </c>
      <c r="C23031" t="s">
        <v>61</v>
      </c>
      <c r="D23031" t="s">
        <v>38</v>
      </c>
      <c r="E23031" t="s">
        <v>46</v>
      </c>
      <c r="F23031" t="s">
        <v>46</v>
      </c>
      <c r="G23031" t="s">
        <v>46</v>
      </c>
      <c r="H23031" t="s">
        <v>26</v>
      </c>
      <c r="I23031" t="s">
        <v>27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</row>
    <row r="23032" spans="1:21" x14ac:dyDescent="0.35">
      <c r="A23032">
        <v>2018</v>
      </c>
      <c r="B23032">
        <v>5</v>
      </c>
      <c r="C23032" t="s">
        <v>61</v>
      </c>
      <c r="D23032" t="s">
        <v>38</v>
      </c>
      <c r="E23032" t="s">
        <v>47</v>
      </c>
      <c r="F23032" t="s">
        <v>47</v>
      </c>
      <c r="G23032" t="s">
        <v>47</v>
      </c>
      <c r="H23032" t="s">
        <v>26</v>
      </c>
      <c r="I23032" t="s">
        <v>27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  <c r="P23032">
        <v>2</v>
      </c>
      <c r="Q23032">
        <v>0</v>
      </c>
      <c r="R23032">
        <v>0</v>
      </c>
      <c r="S23032">
        <v>0</v>
      </c>
      <c r="T23032">
        <v>0</v>
      </c>
      <c r="U23032">
        <v>0</v>
      </c>
    </row>
    <row r="23033" spans="1:21" x14ac:dyDescent="0.35">
      <c r="A23033">
        <v>2018</v>
      </c>
      <c r="B23033">
        <v>5</v>
      </c>
      <c r="C23033" t="s">
        <v>61</v>
      </c>
      <c r="D23033" t="s">
        <v>48</v>
      </c>
      <c r="E23033" t="s">
        <v>49</v>
      </c>
      <c r="F23033" t="s">
        <v>49</v>
      </c>
      <c r="G23033" t="s">
        <v>49</v>
      </c>
      <c r="H23033" t="s">
        <v>26</v>
      </c>
      <c r="I23033" t="s">
        <v>27</v>
      </c>
      <c r="J23033">
        <v>1</v>
      </c>
      <c r="K23033">
        <v>1</v>
      </c>
      <c r="L23033">
        <v>0</v>
      </c>
      <c r="M23033">
        <v>0</v>
      </c>
      <c r="N23033">
        <v>0</v>
      </c>
      <c r="O23033">
        <v>0</v>
      </c>
      <c r="P23033">
        <v>0</v>
      </c>
      <c r="Q23033">
        <v>0</v>
      </c>
      <c r="R23033">
        <v>0</v>
      </c>
      <c r="S23033">
        <v>0</v>
      </c>
      <c r="T23033">
        <v>0</v>
      </c>
      <c r="U23033">
        <v>0</v>
      </c>
    </row>
    <row r="23034" spans="1:21" x14ac:dyDescent="0.35">
      <c r="A23034">
        <v>2018</v>
      </c>
      <c r="B23034">
        <v>5</v>
      </c>
      <c r="C23034" t="s">
        <v>61</v>
      </c>
      <c r="D23034" t="s">
        <v>50</v>
      </c>
      <c r="E23034" t="s">
        <v>51</v>
      </c>
      <c r="F23034" t="s">
        <v>51</v>
      </c>
      <c r="G23034" t="s">
        <v>51</v>
      </c>
      <c r="H23034" t="s">
        <v>26</v>
      </c>
      <c r="I23034" t="s">
        <v>27</v>
      </c>
      <c r="J23034">
        <v>2</v>
      </c>
      <c r="K23034">
        <v>4</v>
      </c>
      <c r="L23034">
        <v>2</v>
      </c>
      <c r="M23034">
        <v>2</v>
      </c>
      <c r="N23034">
        <v>5</v>
      </c>
      <c r="O23034">
        <v>3</v>
      </c>
      <c r="P23034">
        <v>1</v>
      </c>
      <c r="Q23034">
        <v>0</v>
      </c>
      <c r="R23034">
        <v>3</v>
      </c>
      <c r="S23034">
        <v>3</v>
      </c>
      <c r="T23034">
        <v>0</v>
      </c>
      <c r="U23034">
        <v>2</v>
      </c>
    </row>
    <row r="23035" spans="1:21" x14ac:dyDescent="0.35">
      <c r="A23035">
        <v>2018</v>
      </c>
      <c r="B23035">
        <v>5</v>
      </c>
      <c r="C23035" t="s">
        <v>61</v>
      </c>
      <c r="D23035" t="s">
        <v>50</v>
      </c>
      <c r="E23035" t="s">
        <v>52</v>
      </c>
      <c r="F23035" t="s">
        <v>52</v>
      </c>
      <c r="G23035" t="s">
        <v>52</v>
      </c>
      <c r="H23035" t="s">
        <v>26</v>
      </c>
      <c r="I23035" t="s">
        <v>27</v>
      </c>
      <c r="J23035">
        <v>0</v>
      </c>
      <c r="K23035">
        <v>0</v>
      </c>
      <c r="L23035">
        <v>4</v>
      </c>
      <c r="M23035">
        <v>0</v>
      </c>
      <c r="N23035">
        <v>0</v>
      </c>
      <c r="O23035">
        <v>2</v>
      </c>
      <c r="P23035">
        <v>0</v>
      </c>
      <c r="Q23035">
        <v>0</v>
      </c>
      <c r="R23035">
        <v>0</v>
      </c>
      <c r="S23035">
        <v>1</v>
      </c>
      <c r="T23035">
        <v>0</v>
      </c>
      <c r="U23035">
        <v>0</v>
      </c>
    </row>
    <row r="23036" spans="1:21" x14ac:dyDescent="0.35">
      <c r="A23036">
        <v>2018</v>
      </c>
      <c r="B23036">
        <v>5</v>
      </c>
      <c r="C23036" t="s">
        <v>61</v>
      </c>
      <c r="D23036" t="s">
        <v>50</v>
      </c>
      <c r="E23036" t="s">
        <v>53</v>
      </c>
      <c r="F23036" t="s">
        <v>53</v>
      </c>
      <c r="G23036" t="s">
        <v>53</v>
      </c>
      <c r="H23036" t="s">
        <v>26</v>
      </c>
      <c r="I23036" t="s">
        <v>27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</row>
    <row r="23037" spans="1:21" x14ac:dyDescent="0.35">
      <c r="A23037">
        <v>2018</v>
      </c>
      <c r="B23037">
        <v>5</v>
      </c>
      <c r="C23037" t="s">
        <v>61</v>
      </c>
      <c r="D23037" t="s">
        <v>22</v>
      </c>
      <c r="E23037" t="s">
        <v>23</v>
      </c>
      <c r="F23037" t="s">
        <v>24</v>
      </c>
      <c r="G23037" t="s">
        <v>25</v>
      </c>
      <c r="H23037" t="s">
        <v>26</v>
      </c>
      <c r="I23037" t="s">
        <v>54</v>
      </c>
      <c r="J23037">
        <v>0</v>
      </c>
      <c r="K23037">
        <v>0</v>
      </c>
      <c r="L23037">
        <v>1</v>
      </c>
      <c r="M23037">
        <v>0</v>
      </c>
      <c r="N23037">
        <v>1</v>
      </c>
      <c r="O23037">
        <v>0</v>
      </c>
      <c r="P23037">
        <v>0</v>
      </c>
      <c r="Q23037">
        <v>0</v>
      </c>
      <c r="R23037">
        <v>0</v>
      </c>
      <c r="S23037">
        <v>1</v>
      </c>
      <c r="T23037">
        <v>3</v>
      </c>
      <c r="U23037">
        <v>0</v>
      </c>
    </row>
    <row r="23038" spans="1:21" x14ac:dyDescent="0.35">
      <c r="A23038">
        <v>2018</v>
      </c>
      <c r="B23038">
        <v>5</v>
      </c>
      <c r="C23038" t="s">
        <v>61</v>
      </c>
      <c r="D23038" t="s">
        <v>22</v>
      </c>
      <c r="E23038" t="s">
        <v>23</v>
      </c>
      <c r="F23038" t="s">
        <v>24</v>
      </c>
      <c r="G23038" t="s">
        <v>28</v>
      </c>
      <c r="H23038" t="s">
        <v>26</v>
      </c>
      <c r="I23038" t="s">
        <v>54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2</v>
      </c>
      <c r="P23038">
        <v>0</v>
      </c>
      <c r="Q23038">
        <v>0</v>
      </c>
      <c r="R23038">
        <v>0</v>
      </c>
      <c r="S23038">
        <v>0</v>
      </c>
      <c r="T23038">
        <v>1</v>
      </c>
      <c r="U23038">
        <v>0</v>
      </c>
    </row>
    <row r="23039" spans="1:21" x14ac:dyDescent="0.35">
      <c r="A23039">
        <v>2018</v>
      </c>
      <c r="B23039">
        <v>5</v>
      </c>
      <c r="C23039" t="s">
        <v>61</v>
      </c>
      <c r="D23039" t="s">
        <v>22</v>
      </c>
      <c r="E23039" t="s">
        <v>23</v>
      </c>
      <c r="F23039" t="s">
        <v>24</v>
      </c>
      <c r="G23039" t="s">
        <v>29</v>
      </c>
      <c r="H23039" t="s">
        <v>26</v>
      </c>
      <c r="I23039" t="s">
        <v>54</v>
      </c>
      <c r="J23039">
        <v>0</v>
      </c>
      <c r="K23039">
        <v>0</v>
      </c>
      <c r="L23039">
        <v>0</v>
      </c>
      <c r="M23039">
        <v>1</v>
      </c>
      <c r="N23039">
        <v>0</v>
      </c>
      <c r="O23039">
        <v>0</v>
      </c>
      <c r="P23039">
        <v>0</v>
      </c>
      <c r="Q23039">
        <v>0</v>
      </c>
      <c r="R23039">
        <v>0</v>
      </c>
      <c r="S23039">
        <v>1</v>
      </c>
      <c r="T23039">
        <v>0</v>
      </c>
      <c r="U23039">
        <v>0</v>
      </c>
    </row>
    <row r="23040" spans="1:21" x14ac:dyDescent="0.35">
      <c r="A23040">
        <v>2018</v>
      </c>
      <c r="B23040">
        <v>5</v>
      </c>
      <c r="C23040" t="s">
        <v>61</v>
      </c>
      <c r="D23040" t="s">
        <v>22</v>
      </c>
      <c r="E23040" t="s">
        <v>23</v>
      </c>
      <c r="F23040" t="s">
        <v>24</v>
      </c>
      <c r="G23040" t="s">
        <v>30</v>
      </c>
      <c r="H23040" t="s">
        <v>26</v>
      </c>
      <c r="I23040" t="s">
        <v>54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</row>
    <row r="23041" spans="1:21" x14ac:dyDescent="0.35">
      <c r="A23041">
        <v>2018</v>
      </c>
      <c r="B23041">
        <v>5</v>
      </c>
      <c r="C23041" t="s">
        <v>61</v>
      </c>
      <c r="D23041" t="s">
        <v>22</v>
      </c>
      <c r="E23041" t="s">
        <v>23</v>
      </c>
      <c r="F23041" t="s">
        <v>31</v>
      </c>
      <c r="G23041" t="s">
        <v>25</v>
      </c>
      <c r="H23041" t="s">
        <v>26</v>
      </c>
      <c r="I23041" t="s">
        <v>54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S23041">
        <v>0</v>
      </c>
      <c r="T23041">
        <v>0</v>
      </c>
      <c r="U23041">
        <v>0</v>
      </c>
    </row>
    <row r="23042" spans="1:21" x14ac:dyDescent="0.35">
      <c r="A23042">
        <v>2018</v>
      </c>
      <c r="B23042">
        <v>5</v>
      </c>
      <c r="C23042" t="s">
        <v>61</v>
      </c>
      <c r="D23042" t="s">
        <v>22</v>
      </c>
      <c r="E23042" t="s">
        <v>23</v>
      </c>
      <c r="F23042" t="s">
        <v>31</v>
      </c>
      <c r="G23042" t="s">
        <v>28</v>
      </c>
      <c r="H23042" t="s">
        <v>26</v>
      </c>
      <c r="I23042" t="s">
        <v>54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0</v>
      </c>
      <c r="Q23042">
        <v>0</v>
      </c>
      <c r="R23042">
        <v>0</v>
      </c>
      <c r="S23042">
        <v>0</v>
      </c>
      <c r="T23042">
        <v>0</v>
      </c>
      <c r="U23042">
        <v>0</v>
      </c>
    </row>
    <row r="23043" spans="1:21" x14ac:dyDescent="0.35">
      <c r="A23043">
        <v>2018</v>
      </c>
      <c r="B23043">
        <v>5</v>
      </c>
      <c r="C23043" t="s">
        <v>61</v>
      </c>
      <c r="D23043" t="s">
        <v>22</v>
      </c>
      <c r="E23043" t="s">
        <v>23</v>
      </c>
      <c r="F23043" t="s">
        <v>31</v>
      </c>
      <c r="G23043" t="s">
        <v>32</v>
      </c>
      <c r="H23043" t="s">
        <v>26</v>
      </c>
      <c r="I23043" t="s">
        <v>54</v>
      </c>
      <c r="J23043">
        <v>3</v>
      </c>
      <c r="K23043">
        <v>2</v>
      </c>
      <c r="L23043">
        <v>8</v>
      </c>
      <c r="M23043">
        <v>9</v>
      </c>
      <c r="N23043">
        <v>7</v>
      </c>
      <c r="O23043">
        <v>3</v>
      </c>
      <c r="P23043">
        <v>8</v>
      </c>
      <c r="Q23043">
        <v>5</v>
      </c>
      <c r="R23043">
        <v>5</v>
      </c>
      <c r="S23043">
        <v>2</v>
      </c>
      <c r="T23043">
        <v>8</v>
      </c>
      <c r="U23043">
        <v>4</v>
      </c>
    </row>
    <row r="23044" spans="1:21" x14ac:dyDescent="0.35">
      <c r="A23044">
        <v>2018</v>
      </c>
      <c r="B23044">
        <v>5</v>
      </c>
      <c r="C23044" t="s">
        <v>61</v>
      </c>
      <c r="D23044" t="s">
        <v>22</v>
      </c>
      <c r="E23044" t="s">
        <v>23</v>
      </c>
      <c r="F23044" t="s">
        <v>31</v>
      </c>
      <c r="G23044" t="s">
        <v>29</v>
      </c>
      <c r="H23044" t="s">
        <v>26</v>
      </c>
      <c r="I23044" t="s">
        <v>54</v>
      </c>
      <c r="J23044">
        <v>0</v>
      </c>
      <c r="K23044">
        <v>0</v>
      </c>
      <c r="L23044">
        <v>0</v>
      </c>
      <c r="M23044">
        <v>0</v>
      </c>
      <c r="N23044">
        <v>0</v>
      </c>
      <c r="O23044">
        <v>0</v>
      </c>
      <c r="P23044">
        <v>0</v>
      </c>
      <c r="Q23044">
        <v>0</v>
      </c>
      <c r="R23044">
        <v>0</v>
      </c>
      <c r="S23044">
        <v>0</v>
      </c>
      <c r="T23044">
        <v>0</v>
      </c>
      <c r="U23044">
        <v>0</v>
      </c>
    </row>
    <row r="23045" spans="1:21" x14ac:dyDescent="0.35">
      <c r="A23045">
        <v>2018</v>
      </c>
      <c r="B23045">
        <v>5</v>
      </c>
      <c r="C23045" t="s">
        <v>61</v>
      </c>
      <c r="D23045" t="s">
        <v>22</v>
      </c>
      <c r="E23045" t="s">
        <v>23</v>
      </c>
      <c r="F23045" t="s">
        <v>31</v>
      </c>
      <c r="G23045" t="s">
        <v>30</v>
      </c>
      <c r="H23045" t="s">
        <v>26</v>
      </c>
      <c r="I23045" t="s">
        <v>54</v>
      </c>
      <c r="J23045">
        <v>0</v>
      </c>
      <c r="K23045">
        <v>0</v>
      </c>
      <c r="L23045">
        <v>0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0</v>
      </c>
    </row>
    <row r="23046" spans="1:21" x14ac:dyDescent="0.35">
      <c r="A23046">
        <v>2018</v>
      </c>
      <c r="B23046">
        <v>5</v>
      </c>
      <c r="C23046" t="s">
        <v>61</v>
      </c>
      <c r="D23046" t="s">
        <v>22</v>
      </c>
      <c r="E23046" t="s">
        <v>33</v>
      </c>
      <c r="F23046" t="s">
        <v>34</v>
      </c>
      <c r="G23046" t="s">
        <v>25</v>
      </c>
      <c r="H23046" t="s">
        <v>26</v>
      </c>
      <c r="I23046" t="s">
        <v>54</v>
      </c>
      <c r="J23046">
        <v>0</v>
      </c>
      <c r="K23046">
        <v>0</v>
      </c>
      <c r="L23046">
        <v>0</v>
      </c>
      <c r="M23046">
        <v>0</v>
      </c>
      <c r="N23046">
        <v>0</v>
      </c>
      <c r="O23046">
        <v>1</v>
      </c>
      <c r="P23046">
        <v>0</v>
      </c>
      <c r="Q23046">
        <v>0</v>
      </c>
      <c r="R23046">
        <v>1</v>
      </c>
      <c r="S23046">
        <v>0</v>
      </c>
      <c r="T23046">
        <v>1</v>
      </c>
      <c r="U23046">
        <v>0</v>
      </c>
    </row>
    <row r="23047" spans="1:21" x14ac:dyDescent="0.35">
      <c r="A23047">
        <v>2018</v>
      </c>
      <c r="B23047">
        <v>5</v>
      </c>
      <c r="C23047" t="s">
        <v>61</v>
      </c>
      <c r="D23047" t="s">
        <v>22</v>
      </c>
      <c r="E23047" t="s">
        <v>33</v>
      </c>
      <c r="F23047" t="s">
        <v>34</v>
      </c>
      <c r="G23047" t="s">
        <v>28</v>
      </c>
      <c r="H23047" t="s">
        <v>26</v>
      </c>
      <c r="I23047" t="s">
        <v>54</v>
      </c>
      <c r="J23047">
        <v>1</v>
      </c>
      <c r="K23047">
        <v>0</v>
      </c>
      <c r="L23047">
        <v>5</v>
      </c>
      <c r="M23047">
        <v>1</v>
      </c>
      <c r="N23047">
        <v>2</v>
      </c>
      <c r="O23047">
        <v>2</v>
      </c>
      <c r="P23047">
        <v>1</v>
      </c>
      <c r="Q23047">
        <v>5</v>
      </c>
      <c r="R23047">
        <v>5</v>
      </c>
      <c r="S23047">
        <v>3</v>
      </c>
      <c r="T23047">
        <v>6</v>
      </c>
      <c r="U23047">
        <v>2</v>
      </c>
    </row>
    <row r="23048" spans="1:21" x14ac:dyDescent="0.35">
      <c r="A23048">
        <v>2018</v>
      </c>
      <c r="B23048">
        <v>5</v>
      </c>
      <c r="C23048" t="s">
        <v>61</v>
      </c>
      <c r="D23048" t="s">
        <v>22</v>
      </c>
      <c r="E23048" t="s">
        <v>33</v>
      </c>
      <c r="F23048" t="s">
        <v>34</v>
      </c>
      <c r="G23048" t="s">
        <v>29</v>
      </c>
      <c r="H23048" t="s">
        <v>26</v>
      </c>
      <c r="I23048" t="s">
        <v>54</v>
      </c>
      <c r="J23048">
        <v>106</v>
      </c>
      <c r="K23048">
        <v>164</v>
      </c>
      <c r="L23048">
        <v>190</v>
      </c>
      <c r="M23048">
        <v>181</v>
      </c>
      <c r="N23048">
        <v>250</v>
      </c>
      <c r="O23048">
        <v>252</v>
      </c>
      <c r="P23048">
        <v>194</v>
      </c>
      <c r="Q23048">
        <v>223</v>
      </c>
      <c r="R23048">
        <v>179</v>
      </c>
      <c r="S23048">
        <v>169</v>
      </c>
      <c r="T23048">
        <v>179</v>
      </c>
      <c r="U23048">
        <v>116</v>
      </c>
    </row>
    <row r="23049" spans="1:21" x14ac:dyDescent="0.35">
      <c r="A23049">
        <v>2018</v>
      </c>
      <c r="B23049">
        <v>5</v>
      </c>
      <c r="C23049" t="s">
        <v>61</v>
      </c>
      <c r="D23049" t="s">
        <v>22</v>
      </c>
      <c r="E23049" t="s">
        <v>33</v>
      </c>
      <c r="F23049" t="s">
        <v>34</v>
      </c>
      <c r="G23049" t="s">
        <v>30</v>
      </c>
      <c r="H23049" t="s">
        <v>26</v>
      </c>
      <c r="I23049" t="s">
        <v>54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v>0</v>
      </c>
      <c r="U23049">
        <v>0</v>
      </c>
    </row>
    <row r="23050" spans="1:21" x14ac:dyDescent="0.35">
      <c r="A23050">
        <v>2018</v>
      </c>
      <c r="B23050">
        <v>5</v>
      </c>
      <c r="C23050" t="s">
        <v>61</v>
      </c>
      <c r="D23050" t="s">
        <v>22</v>
      </c>
      <c r="E23050" t="s">
        <v>33</v>
      </c>
      <c r="F23050" t="s">
        <v>35</v>
      </c>
      <c r="G23050" t="s">
        <v>25</v>
      </c>
      <c r="H23050" t="s">
        <v>26</v>
      </c>
      <c r="I23050" t="s">
        <v>54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0</v>
      </c>
      <c r="Q23050">
        <v>0</v>
      </c>
      <c r="R23050">
        <v>0</v>
      </c>
      <c r="S23050">
        <v>0</v>
      </c>
      <c r="T23050">
        <v>0</v>
      </c>
      <c r="U23050">
        <v>0</v>
      </c>
    </row>
    <row r="23051" spans="1:21" x14ac:dyDescent="0.35">
      <c r="A23051">
        <v>2018</v>
      </c>
      <c r="B23051">
        <v>5</v>
      </c>
      <c r="C23051" t="s">
        <v>61</v>
      </c>
      <c r="D23051" t="s">
        <v>22</v>
      </c>
      <c r="E23051" t="s">
        <v>33</v>
      </c>
      <c r="F23051" t="s">
        <v>35</v>
      </c>
      <c r="G23051" t="s">
        <v>28</v>
      </c>
      <c r="H23051" t="s">
        <v>26</v>
      </c>
      <c r="I23051" t="s">
        <v>54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</row>
    <row r="23052" spans="1:21" x14ac:dyDescent="0.35">
      <c r="A23052">
        <v>2018</v>
      </c>
      <c r="B23052">
        <v>5</v>
      </c>
      <c r="C23052" t="s">
        <v>61</v>
      </c>
      <c r="D23052" t="s">
        <v>22</v>
      </c>
      <c r="E23052" t="s">
        <v>33</v>
      </c>
      <c r="F23052" t="s">
        <v>35</v>
      </c>
      <c r="G23052" t="s">
        <v>32</v>
      </c>
      <c r="H23052" t="s">
        <v>26</v>
      </c>
      <c r="I23052" t="s">
        <v>54</v>
      </c>
      <c r="J23052">
        <v>22</v>
      </c>
      <c r="K23052">
        <v>28</v>
      </c>
      <c r="L23052">
        <v>30</v>
      </c>
      <c r="M23052">
        <v>33</v>
      </c>
      <c r="N23052">
        <v>21</v>
      </c>
      <c r="O23052">
        <v>24</v>
      </c>
      <c r="P23052">
        <v>9</v>
      </c>
      <c r="Q23052">
        <v>27</v>
      </c>
      <c r="R23052">
        <v>29</v>
      </c>
      <c r="S23052">
        <v>30</v>
      </c>
      <c r="T23052">
        <v>34</v>
      </c>
      <c r="U23052">
        <v>26</v>
      </c>
    </row>
    <row r="23053" spans="1:21" x14ac:dyDescent="0.35">
      <c r="A23053">
        <v>2018</v>
      </c>
      <c r="B23053">
        <v>5</v>
      </c>
      <c r="C23053" t="s">
        <v>61</v>
      </c>
      <c r="D23053" t="s">
        <v>22</v>
      </c>
      <c r="E23053" t="s">
        <v>33</v>
      </c>
      <c r="F23053" t="s">
        <v>35</v>
      </c>
      <c r="G23053" t="s">
        <v>29</v>
      </c>
      <c r="H23053" t="s">
        <v>26</v>
      </c>
      <c r="I23053" t="s">
        <v>54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S23053">
        <v>0</v>
      </c>
      <c r="T23053">
        <v>0</v>
      </c>
      <c r="U23053">
        <v>0</v>
      </c>
    </row>
    <row r="23054" spans="1:21" x14ac:dyDescent="0.35">
      <c r="A23054">
        <v>2018</v>
      </c>
      <c r="B23054">
        <v>5</v>
      </c>
      <c r="C23054" t="s">
        <v>61</v>
      </c>
      <c r="D23054" t="s">
        <v>22</v>
      </c>
      <c r="E23054" t="s">
        <v>33</v>
      </c>
      <c r="F23054" t="s">
        <v>35</v>
      </c>
      <c r="G23054" t="s">
        <v>30</v>
      </c>
      <c r="H23054" t="s">
        <v>26</v>
      </c>
      <c r="I23054" t="s">
        <v>54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S23054">
        <v>0</v>
      </c>
      <c r="T23054">
        <v>0</v>
      </c>
      <c r="U23054">
        <v>0</v>
      </c>
    </row>
    <row r="23055" spans="1:21" x14ac:dyDescent="0.35">
      <c r="A23055">
        <v>2018</v>
      </c>
      <c r="B23055">
        <v>5</v>
      </c>
      <c r="C23055" t="s">
        <v>61</v>
      </c>
      <c r="D23055" t="s">
        <v>22</v>
      </c>
      <c r="E23055" t="s">
        <v>36</v>
      </c>
      <c r="F23055" t="s">
        <v>36</v>
      </c>
      <c r="G23055" t="s">
        <v>25</v>
      </c>
      <c r="H23055" t="s">
        <v>26</v>
      </c>
      <c r="I23055" t="s">
        <v>54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1</v>
      </c>
    </row>
    <row r="23056" spans="1:21" x14ac:dyDescent="0.35">
      <c r="A23056">
        <v>2018</v>
      </c>
      <c r="B23056">
        <v>5</v>
      </c>
      <c r="C23056" t="s">
        <v>61</v>
      </c>
      <c r="D23056" t="s">
        <v>22</v>
      </c>
      <c r="E23056" t="s">
        <v>36</v>
      </c>
      <c r="F23056" t="s">
        <v>36</v>
      </c>
      <c r="G23056" t="s">
        <v>28</v>
      </c>
      <c r="H23056" t="s">
        <v>26</v>
      </c>
      <c r="I23056" t="s">
        <v>54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1</v>
      </c>
      <c r="T23056">
        <v>2</v>
      </c>
      <c r="U23056">
        <v>1</v>
      </c>
    </row>
    <row r="23057" spans="1:21" x14ac:dyDescent="0.35">
      <c r="A23057">
        <v>2018</v>
      </c>
      <c r="B23057">
        <v>5</v>
      </c>
      <c r="C23057" t="s">
        <v>61</v>
      </c>
      <c r="D23057" t="s">
        <v>22</v>
      </c>
      <c r="E23057" t="s">
        <v>36</v>
      </c>
      <c r="F23057" t="s">
        <v>36</v>
      </c>
      <c r="G23057" t="s">
        <v>29</v>
      </c>
      <c r="H23057" t="s">
        <v>26</v>
      </c>
      <c r="I23057" t="s">
        <v>54</v>
      </c>
      <c r="J23057">
        <v>1</v>
      </c>
      <c r="K23057">
        <v>0</v>
      </c>
      <c r="L23057">
        <v>0</v>
      </c>
      <c r="M23057">
        <v>0</v>
      </c>
      <c r="N23057">
        <v>0</v>
      </c>
      <c r="O23057">
        <v>1</v>
      </c>
      <c r="P23057">
        <v>0</v>
      </c>
      <c r="Q23057">
        <v>0</v>
      </c>
      <c r="R23057">
        <v>1</v>
      </c>
      <c r="S23057">
        <v>1</v>
      </c>
      <c r="T23057">
        <v>0</v>
      </c>
      <c r="U23057">
        <v>0</v>
      </c>
    </row>
    <row r="23058" spans="1:21" x14ac:dyDescent="0.35">
      <c r="A23058">
        <v>2018</v>
      </c>
      <c r="B23058">
        <v>5</v>
      </c>
      <c r="C23058" t="s">
        <v>61</v>
      </c>
      <c r="D23058" t="s">
        <v>22</v>
      </c>
      <c r="E23058" t="s">
        <v>36</v>
      </c>
      <c r="F23058" t="s">
        <v>36</v>
      </c>
      <c r="G23058" t="s">
        <v>30</v>
      </c>
      <c r="H23058" t="s">
        <v>26</v>
      </c>
      <c r="I23058" t="s">
        <v>54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</row>
    <row r="23059" spans="1:21" x14ac:dyDescent="0.35">
      <c r="A23059">
        <v>2018</v>
      </c>
      <c r="B23059">
        <v>5</v>
      </c>
      <c r="C23059" t="s">
        <v>61</v>
      </c>
      <c r="D23059" t="s">
        <v>22</v>
      </c>
      <c r="E23059" t="s">
        <v>37</v>
      </c>
      <c r="F23059" t="s">
        <v>37</v>
      </c>
      <c r="G23059" t="s">
        <v>37</v>
      </c>
      <c r="H23059" t="s">
        <v>26</v>
      </c>
      <c r="I23059" t="s">
        <v>54</v>
      </c>
      <c r="J23059">
        <v>2</v>
      </c>
      <c r="K23059">
        <v>3</v>
      </c>
      <c r="L23059">
        <v>5</v>
      </c>
      <c r="M23059">
        <v>2</v>
      </c>
      <c r="N23059">
        <v>3</v>
      </c>
      <c r="O23059">
        <v>2</v>
      </c>
      <c r="P23059">
        <v>0</v>
      </c>
      <c r="Q23059">
        <v>0</v>
      </c>
      <c r="R23059">
        <v>1</v>
      </c>
      <c r="S23059">
        <v>2</v>
      </c>
      <c r="T23059">
        <v>1</v>
      </c>
      <c r="U23059">
        <v>1</v>
      </c>
    </row>
    <row r="23060" spans="1:21" x14ac:dyDescent="0.35">
      <c r="A23060">
        <v>2018</v>
      </c>
      <c r="B23060">
        <v>5</v>
      </c>
      <c r="C23060" t="s">
        <v>61</v>
      </c>
      <c r="D23060" t="s">
        <v>38</v>
      </c>
      <c r="E23060" t="s">
        <v>39</v>
      </c>
      <c r="F23060" t="s">
        <v>39</v>
      </c>
      <c r="G23060" t="s">
        <v>40</v>
      </c>
      <c r="H23060" t="s">
        <v>26</v>
      </c>
      <c r="I23060" t="s">
        <v>54</v>
      </c>
      <c r="J23060">
        <v>1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</row>
    <row r="23061" spans="1:21" x14ac:dyDescent="0.35">
      <c r="A23061">
        <v>2018</v>
      </c>
      <c r="B23061">
        <v>5</v>
      </c>
      <c r="C23061" t="s">
        <v>61</v>
      </c>
      <c r="D23061" t="s">
        <v>38</v>
      </c>
      <c r="E23061" t="s">
        <v>39</v>
      </c>
      <c r="F23061" t="s">
        <v>39</v>
      </c>
      <c r="G23061" t="s">
        <v>41</v>
      </c>
      <c r="H23061" t="s">
        <v>26</v>
      </c>
      <c r="I23061" t="s">
        <v>54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v>1</v>
      </c>
      <c r="U23061">
        <v>0</v>
      </c>
    </row>
    <row r="23062" spans="1:21" x14ac:dyDescent="0.35">
      <c r="A23062">
        <v>2018</v>
      </c>
      <c r="B23062">
        <v>5</v>
      </c>
      <c r="C23062" t="s">
        <v>61</v>
      </c>
      <c r="D23062" t="s">
        <v>38</v>
      </c>
      <c r="E23062" t="s">
        <v>39</v>
      </c>
      <c r="F23062" t="s">
        <v>39</v>
      </c>
      <c r="G23062" t="s">
        <v>42</v>
      </c>
      <c r="H23062" t="s">
        <v>26</v>
      </c>
      <c r="I23062" t="s">
        <v>54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</row>
    <row r="23063" spans="1:21" x14ac:dyDescent="0.35">
      <c r="A23063">
        <v>2018</v>
      </c>
      <c r="B23063">
        <v>5</v>
      </c>
      <c r="C23063" t="s">
        <v>61</v>
      </c>
      <c r="D23063" t="s">
        <v>38</v>
      </c>
      <c r="E23063" t="s">
        <v>39</v>
      </c>
      <c r="F23063" t="s">
        <v>39</v>
      </c>
      <c r="G23063" t="s">
        <v>43</v>
      </c>
      <c r="H23063" t="s">
        <v>26</v>
      </c>
      <c r="I23063" t="s">
        <v>54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</row>
    <row r="23064" spans="1:21" x14ac:dyDescent="0.35">
      <c r="A23064">
        <v>2018</v>
      </c>
      <c r="B23064">
        <v>5</v>
      </c>
      <c r="C23064" t="s">
        <v>61</v>
      </c>
      <c r="D23064" t="s">
        <v>38</v>
      </c>
      <c r="E23064" t="s">
        <v>39</v>
      </c>
      <c r="F23064" t="s">
        <v>39</v>
      </c>
      <c r="G23064" t="s">
        <v>44</v>
      </c>
      <c r="H23064" t="s">
        <v>26</v>
      </c>
      <c r="I23064" t="s">
        <v>54</v>
      </c>
      <c r="J23064">
        <v>0</v>
      </c>
      <c r="K23064">
        <v>0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</row>
    <row r="23065" spans="1:21" x14ac:dyDescent="0.35">
      <c r="A23065">
        <v>2018</v>
      </c>
      <c r="B23065">
        <v>5</v>
      </c>
      <c r="C23065" t="s">
        <v>61</v>
      </c>
      <c r="D23065" t="s">
        <v>38</v>
      </c>
      <c r="E23065" t="s">
        <v>45</v>
      </c>
      <c r="F23065" t="s">
        <v>45</v>
      </c>
      <c r="G23065" t="s">
        <v>45</v>
      </c>
      <c r="H23065" t="s">
        <v>26</v>
      </c>
      <c r="I23065" t="s">
        <v>54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</row>
    <row r="23066" spans="1:21" x14ac:dyDescent="0.35">
      <c r="A23066">
        <v>2018</v>
      </c>
      <c r="B23066">
        <v>5</v>
      </c>
      <c r="C23066" t="s">
        <v>61</v>
      </c>
      <c r="D23066" t="s">
        <v>38</v>
      </c>
      <c r="E23066" t="s">
        <v>46</v>
      </c>
      <c r="F23066" t="s">
        <v>46</v>
      </c>
      <c r="G23066" t="s">
        <v>46</v>
      </c>
      <c r="H23066" t="s">
        <v>26</v>
      </c>
      <c r="I23066" t="s">
        <v>54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</row>
    <row r="23067" spans="1:21" x14ac:dyDescent="0.35">
      <c r="A23067">
        <v>2018</v>
      </c>
      <c r="B23067">
        <v>5</v>
      </c>
      <c r="C23067" t="s">
        <v>61</v>
      </c>
      <c r="D23067" t="s">
        <v>38</v>
      </c>
      <c r="E23067" t="s">
        <v>47</v>
      </c>
      <c r="F23067" t="s">
        <v>47</v>
      </c>
      <c r="G23067" t="s">
        <v>47</v>
      </c>
      <c r="H23067" t="s">
        <v>26</v>
      </c>
      <c r="I23067" t="s">
        <v>54</v>
      </c>
      <c r="J23067">
        <v>0</v>
      </c>
      <c r="K23067">
        <v>0</v>
      </c>
      <c r="L23067">
        <v>0</v>
      </c>
      <c r="M23067">
        <v>2</v>
      </c>
      <c r="N23067">
        <v>1</v>
      </c>
      <c r="O23067">
        <v>0</v>
      </c>
      <c r="P23067">
        <v>1</v>
      </c>
      <c r="Q23067">
        <v>8</v>
      </c>
      <c r="R23067">
        <v>0</v>
      </c>
      <c r="S23067">
        <v>2</v>
      </c>
      <c r="T23067">
        <v>1</v>
      </c>
      <c r="U23067">
        <v>0</v>
      </c>
    </row>
    <row r="23068" spans="1:21" x14ac:dyDescent="0.35">
      <c r="A23068">
        <v>2018</v>
      </c>
      <c r="B23068">
        <v>5</v>
      </c>
      <c r="C23068" t="s">
        <v>61</v>
      </c>
      <c r="D23068" t="s">
        <v>48</v>
      </c>
      <c r="E23068" t="s">
        <v>49</v>
      </c>
      <c r="F23068" t="s">
        <v>49</v>
      </c>
      <c r="G23068" t="s">
        <v>49</v>
      </c>
      <c r="H23068" t="s">
        <v>26</v>
      </c>
      <c r="I23068" t="s">
        <v>54</v>
      </c>
      <c r="J23068">
        <v>1</v>
      </c>
      <c r="K23068">
        <v>1</v>
      </c>
      <c r="L23068">
        <v>0</v>
      </c>
      <c r="M23068">
        <v>0</v>
      </c>
      <c r="N23068">
        <v>0</v>
      </c>
      <c r="O23068">
        <v>2</v>
      </c>
      <c r="P23068">
        <v>0</v>
      </c>
      <c r="Q23068">
        <v>0</v>
      </c>
      <c r="R23068">
        <v>1</v>
      </c>
      <c r="S23068">
        <v>1</v>
      </c>
      <c r="T23068">
        <v>2</v>
      </c>
      <c r="U23068">
        <v>2</v>
      </c>
    </row>
    <row r="23069" spans="1:21" x14ac:dyDescent="0.35">
      <c r="A23069">
        <v>2018</v>
      </c>
      <c r="B23069">
        <v>5</v>
      </c>
      <c r="C23069" t="s">
        <v>61</v>
      </c>
      <c r="D23069" t="s">
        <v>50</v>
      </c>
      <c r="E23069" t="s">
        <v>51</v>
      </c>
      <c r="F23069" t="s">
        <v>51</v>
      </c>
      <c r="G23069" t="s">
        <v>51</v>
      </c>
      <c r="H23069" t="s">
        <v>26</v>
      </c>
      <c r="I23069" t="s">
        <v>54</v>
      </c>
      <c r="J23069">
        <v>3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</row>
    <row r="23070" spans="1:21" x14ac:dyDescent="0.35">
      <c r="A23070">
        <v>2018</v>
      </c>
      <c r="B23070">
        <v>5</v>
      </c>
      <c r="C23070" t="s">
        <v>61</v>
      </c>
      <c r="D23070" t="s">
        <v>50</v>
      </c>
      <c r="E23070" t="s">
        <v>52</v>
      </c>
      <c r="F23070" t="s">
        <v>52</v>
      </c>
      <c r="G23070" t="s">
        <v>52</v>
      </c>
      <c r="H23070" t="s">
        <v>26</v>
      </c>
      <c r="I23070" t="s">
        <v>54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2</v>
      </c>
      <c r="T23070">
        <v>0</v>
      </c>
      <c r="U23070">
        <v>0</v>
      </c>
    </row>
    <row r="23071" spans="1:21" x14ac:dyDescent="0.35">
      <c r="A23071">
        <v>2018</v>
      </c>
      <c r="B23071">
        <v>5</v>
      </c>
      <c r="C23071" t="s">
        <v>61</v>
      </c>
      <c r="D23071" t="s">
        <v>50</v>
      </c>
      <c r="E23071" t="s">
        <v>53</v>
      </c>
      <c r="F23071" t="s">
        <v>53</v>
      </c>
      <c r="G23071" t="s">
        <v>53</v>
      </c>
      <c r="H23071" t="s">
        <v>26</v>
      </c>
      <c r="I23071" t="s">
        <v>54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</row>
    <row r="23072" spans="1:21" x14ac:dyDescent="0.35">
      <c r="A23072">
        <v>2018</v>
      </c>
      <c r="B23072">
        <v>5</v>
      </c>
      <c r="C23072" t="s">
        <v>61</v>
      </c>
      <c r="D23072" t="s">
        <v>22</v>
      </c>
      <c r="E23072" t="s">
        <v>23</v>
      </c>
      <c r="F23072" t="s">
        <v>24</v>
      </c>
      <c r="G23072" t="s">
        <v>25</v>
      </c>
      <c r="H23072" t="s">
        <v>26</v>
      </c>
      <c r="I23072" t="s">
        <v>3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</row>
    <row r="23073" spans="1:21" x14ac:dyDescent="0.35">
      <c r="A23073">
        <v>2018</v>
      </c>
      <c r="B23073">
        <v>5</v>
      </c>
      <c r="C23073" t="s">
        <v>61</v>
      </c>
      <c r="D23073" t="s">
        <v>22</v>
      </c>
      <c r="E23073" t="s">
        <v>23</v>
      </c>
      <c r="F23073" t="s">
        <v>24</v>
      </c>
      <c r="G23073" t="s">
        <v>28</v>
      </c>
      <c r="H23073" t="s">
        <v>26</v>
      </c>
      <c r="I23073" t="s">
        <v>3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</row>
    <row r="23074" spans="1:21" x14ac:dyDescent="0.35">
      <c r="A23074">
        <v>2018</v>
      </c>
      <c r="B23074">
        <v>5</v>
      </c>
      <c r="C23074" t="s">
        <v>61</v>
      </c>
      <c r="D23074" t="s">
        <v>22</v>
      </c>
      <c r="E23074" t="s">
        <v>23</v>
      </c>
      <c r="F23074" t="s">
        <v>24</v>
      </c>
      <c r="G23074" t="s">
        <v>29</v>
      </c>
      <c r="H23074" t="s">
        <v>26</v>
      </c>
      <c r="I23074" t="s">
        <v>30</v>
      </c>
      <c r="J23074">
        <v>0</v>
      </c>
      <c r="K23074">
        <v>0</v>
      </c>
      <c r="L23074">
        <v>0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v>0</v>
      </c>
      <c r="U23074">
        <v>0</v>
      </c>
    </row>
    <row r="23075" spans="1:21" x14ac:dyDescent="0.35">
      <c r="A23075">
        <v>2018</v>
      </c>
      <c r="B23075">
        <v>5</v>
      </c>
      <c r="C23075" t="s">
        <v>61</v>
      </c>
      <c r="D23075" t="s">
        <v>22</v>
      </c>
      <c r="E23075" t="s">
        <v>23</v>
      </c>
      <c r="F23075" t="s">
        <v>24</v>
      </c>
      <c r="G23075" t="s">
        <v>30</v>
      </c>
      <c r="H23075" t="s">
        <v>26</v>
      </c>
      <c r="I23075" t="s">
        <v>30</v>
      </c>
      <c r="J23075">
        <v>0</v>
      </c>
      <c r="K23075">
        <v>0</v>
      </c>
      <c r="L23075">
        <v>0</v>
      </c>
      <c r="M23075">
        <v>0</v>
      </c>
      <c r="N23075">
        <v>0</v>
      </c>
      <c r="O23075">
        <v>0</v>
      </c>
      <c r="P23075">
        <v>0</v>
      </c>
      <c r="Q23075">
        <v>0</v>
      </c>
      <c r="R23075">
        <v>0</v>
      </c>
      <c r="S23075">
        <v>0</v>
      </c>
      <c r="T23075">
        <v>0</v>
      </c>
      <c r="U23075">
        <v>0</v>
      </c>
    </row>
    <row r="23076" spans="1:21" x14ac:dyDescent="0.35">
      <c r="A23076">
        <v>2018</v>
      </c>
      <c r="B23076">
        <v>5</v>
      </c>
      <c r="C23076" t="s">
        <v>61</v>
      </c>
      <c r="D23076" t="s">
        <v>22</v>
      </c>
      <c r="E23076" t="s">
        <v>23</v>
      </c>
      <c r="F23076" t="s">
        <v>31</v>
      </c>
      <c r="G23076" t="s">
        <v>25</v>
      </c>
      <c r="H23076" t="s">
        <v>26</v>
      </c>
      <c r="I23076" t="s">
        <v>3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</row>
    <row r="23077" spans="1:21" x14ac:dyDescent="0.35">
      <c r="A23077">
        <v>2018</v>
      </c>
      <c r="B23077">
        <v>5</v>
      </c>
      <c r="C23077" t="s">
        <v>61</v>
      </c>
      <c r="D23077" t="s">
        <v>22</v>
      </c>
      <c r="E23077" t="s">
        <v>23</v>
      </c>
      <c r="F23077" t="s">
        <v>31</v>
      </c>
      <c r="G23077" t="s">
        <v>28</v>
      </c>
      <c r="H23077" t="s">
        <v>26</v>
      </c>
      <c r="I23077" t="s">
        <v>30</v>
      </c>
      <c r="J23077">
        <v>0</v>
      </c>
      <c r="K23077">
        <v>0</v>
      </c>
      <c r="L23077">
        <v>0</v>
      </c>
      <c r="M23077">
        <v>0</v>
      </c>
      <c r="N23077">
        <v>0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0</v>
      </c>
      <c r="U23077">
        <v>0</v>
      </c>
    </row>
    <row r="23078" spans="1:21" x14ac:dyDescent="0.35">
      <c r="A23078">
        <v>2018</v>
      </c>
      <c r="B23078">
        <v>5</v>
      </c>
      <c r="C23078" t="s">
        <v>61</v>
      </c>
      <c r="D23078" t="s">
        <v>22</v>
      </c>
      <c r="E23078" t="s">
        <v>23</v>
      </c>
      <c r="F23078" t="s">
        <v>31</v>
      </c>
      <c r="G23078" t="s">
        <v>32</v>
      </c>
      <c r="H23078" t="s">
        <v>26</v>
      </c>
      <c r="I23078" t="s">
        <v>30</v>
      </c>
      <c r="J23078">
        <v>0</v>
      </c>
      <c r="K23078">
        <v>0</v>
      </c>
      <c r="L23078">
        <v>0</v>
      </c>
      <c r="M23078">
        <v>0</v>
      </c>
      <c r="N23078">
        <v>0</v>
      </c>
      <c r="O23078">
        <v>1</v>
      </c>
      <c r="P23078">
        <v>0</v>
      </c>
      <c r="Q23078">
        <v>0</v>
      </c>
      <c r="R23078">
        <v>1</v>
      </c>
      <c r="S23078">
        <v>2</v>
      </c>
      <c r="T23078">
        <v>0</v>
      </c>
      <c r="U23078">
        <v>1</v>
      </c>
    </row>
    <row r="23079" spans="1:21" x14ac:dyDescent="0.35">
      <c r="A23079">
        <v>2018</v>
      </c>
      <c r="B23079">
        <v>5</v>
      </c>
      <c r="C23079" t="s">
        <v>61</v>
      </c>
      <c r="D23079" t="s">
        <v>22</v>
      </c>
      <c r="E23079" t="s">
        <v>23</v>
      </c>
      <c r="F23079" t="s">
        <v>31</v>
      </c>
      <c r="G23079" t="s">
        <v>29</v>
      </c>
      <c r="H23079" t="s">
        <v>26</v>
      </c>
      <c r="I23079" t="s">
        <v>30</v>
      </c>
      <c r="J23079">
        <v>0</v>
      </c>
      <c r="K23079">
        <v>0</v>
      </c>
      <c r="L23079">
        <v>0</v>
      </c>
      <c r="M23079">
        <v>0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>
        <v>0</v>
      </c>
      <c r="T23079">
        <v>0</v>
      </c>
      <c r="U23079">
        <v>0</v>
      </c>
    </row>
    <row r="23080" spans="1:21" x14ac:dyDescent="0.35">
      <c r="A23080">
        <v>2018</v>
      </c>
      <c r="B23080">
        <v>5</v>
      </c>
      <c r="C23080" t="s">
        <v>61</v>
      </c>
      <c r="D23080" t="s">
        <v>22</v>
      </c>
      <c r="E23080" t="s">
        <v>23</v>
      </c>
      <c r="F23080" t="s">
        <v>31</v>
      </c>
      <c r="G23080" t="s">
        <v>30</v>
      </c>
      <c r="H23080" t="s">
        <v>26</v>
      </c>
      <c r="I23080" t="s">
        <v>30</v>
      </c>
      <c r="J23080">
        <v>0</v>
      </c>
      <c r="K23080">
        <v>0</v>
      </c>
      <c r="L23080">
        <v>0</v>
      </c>
      <c r="M23080">
        <v>0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v>0</v>
      </c>
      <c r="U23080">
        <v>0</v>
      </c>
    </row>
    <row r="23081" spans="1:21" x14ac:dyDescent="0.35">
      <c r="A23081">
        <v>2018</v>
      </c>
      <c r="B23081">
        <v>5</v>
      </c>
      <c r="C23081" t="s">
        <v>61</v>
      </c>
      <c r="D23081" t="s">
        <v>22</v>
      </c>
      <c r="E23081" t="s">
        <v>33</v>
      </c>
      <c r="F23081" t="s">
        <v>34</v>
      </c>
      <c r="G23081" t="s">
        <v>25</v>
      </c>
      <c r="H23081" t="s">
        <v>26</v>
      </c>
      <c r="I23081" t="s">
        <v>30</v>
      </c>
      <c r="J23081">
        <v>0</v>
      </c>
      <c r="K23081">
        <v>0</v>
      </c>
      <c r="L23081">
        <v>0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</row>
    <row r="23082" spans="1:21" x14ac:dyDescent="0.35">
      <c r="A23082">
        <v>2018</v>
      </c>
      <c r="B23082">
        <v>5</v>
      </c>
      <c r="C23082" t="s">
        <v>61</v>
      </c>
      <c r="D23082" t="s">
        <v>22</v>
      </c>
      <c r="E23082" t="s">
        <v>33</v>
      </c>
      <c r="F23082" t="s">
        <v>34</v>
      </c>
      <c r="G23082" t="s">
        <v>28</v>
      </c>
      <c r="H23082" t="s">
        <v>26</v>
      </c>
      <c r="I23082" t="s">
        <v>30</v>
      </c>
      <c r="J23082">
        <v>0</v>
      </c>
      <c r="K23082">
        <v>0</v>
      </c>
      <c r="L23082">
        <v>0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v>0</v>
      </c>
      <c r="U23082">
        <v>0</v>
      </c>
    </row>
    <row r="23083" spans="1:21" x14ac:dyDescent="0.35">
      <c r="A23083">
        <v>2018</v>
      </c>
      <c r="B23083">
        <v>5</v>
      </c>
      <c r="C23083" t="s">
        <v>61</v>
      </c>
      <c r="D23083" t="s">
        <v>22</v>
      </c>
      <c r="E23083" t="s">
        <v>33</v>
      </c>
      <c r="F23083" t="s">
        <v>34</v>
      </c>
      <c r="G23083" t="s">
        <v>29</v>
      </c>
      <c r="H23083" t="s">
        <v>26</v>
      </c>
      <c r="I23083" t="s">
        <v>30</v>
      </c>
      <c r="J23083">
        <v>1</v>
      </c>
      <c r="K23083">
        <v>2</v>
      </c>
      <c r="L23083">
        <v>9</v>
      </c>
      <c r="M23083">
        <v>11</v>
      </c>
      <c r="N23083">
        <v>63</v>
      </c>
      <c r="O23083">
        <v>3</v>
      </c>
      <c r="P23083">
        <v>2</v>
      </c>
      <c r="Q23083">
        <v>8</v>
      </c>
      <c r="R23083">
        <v>7</v>
      </c>
      <c r="S23083">
        <v>1</v>
      </c>
      <c r="T23083">
        <v>4</v>
      </c>
      <c r="U23083">
        <v>1</v>
      </c>
    </row>
    <row r="23084" spans="1:21" x14ac:dyDescent="0.35">
      <c r="A23084">
        <v>2018</v>
      </c>
      <c r="B23084">
        <v>5</v>
      </c>
      <c r="C23084" t="s">
        <v>61</v>
      </c>
      <c r="D23084" t="s">
        <v>22</v>
      </c>
      <c r="E23084" t="s">
        <v>33</v>
      </c>
      <c r="F23084" t="s">
        <v>34</v>
      </c>
      <c r="G23084" t="s">
        <v>30</v>
      </c>
      <c r="H23084" t="s">
        <v>26</v>
      </c>
      <c r="I23084" t="s">
        <v>30</v>
      </c>
      <c r="J23084">
        <v>0</v>
      </c>
      <c r="K23084">
        <v>0</v>
      </c>
      <c r="L23084">
        <v>0</v>
      </c>
      <c r="M23084">
        <v>0</v>
      </c>
      <c r="N23084">
        <v>0</v>
      </c>
      <c r="O23084">
        <v>0</v>
      </c>
      <c r="P23084">
        <v>0</v>
      </c>
      <c r="Q23084">
        <v>0</v>
      </c>
      <c r="R23084">
        <v>0</v>
      </c>
      <c r="S23084">
        <v>0</v>
      </c>
      <c r="T23084">
        <v>0</v>
      </c>
      <c r="U23084">
        <v>0</v>
      </c>
    </row>
    <row r="23085" spans="1:21" x14ac:dyDescent="0.35">
      <c r="A23085">
        <v>2018</v>
      </c>
      <c r="B23085">
        <v>5</v>
      </c>
      <c r="C23085" t="s">
        <v>61</v>
      </c>
      <c r="D23085" t="s">
        <v>22</v>
      </c>
      <c r="E23085" t="s">
        <v>33</v>
      </c>
      <c r="F23085" t="s">
        <v>35</v>
      </c>
      <c r="G23085" t="s">
        <v>25</v>
      </c>
      <c r="H23085" t="s">
        <v>26</v>
      </c>
      <c r="I23085" t="s">
        <v>30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</row>
    <row r="23086" spans="1:21" x14ac:dyDescent="0.35">
      <c r="A23086">
        <v>2018</v>
      </c>
      <c r="B23086">
        <v>5</v>
      </c>
      <c r="C23086" t="s">
        <v>61</v>
      </c>
      <c r="D23086" t="s">
        <v>22</v>
      </c>
      <c r="E23086" t="s">
        <v>33</v>
      </c>
      <c r="F23086" t="s">
        <v>35</v>
      </c>
      <c r="G23086" t="s">
        <v>28</v>
      </c>
      <c r="H23086" t="s">
        <v>26</v>
      </c>
      <c r="I23086" t="s">
        <v>30</v>
      </c>
      <c r="J23086">
        <v>0</v>
      </c>
      <c r="K23086">
        <v>0</v>
      </c>
      <c r="L23086">
        <v>0</v>
      </c>
      <c r="M23086">
        <v>0</v>
      </c>
      <c r="N23086">
        <v>0</v>
      </c>
      <c r="O23086">
        <v>0</v>
      </c>
      <c r="P23086">
        <v>0</v>
      </c>
      <c r="Q23086">
        <v>0</v>
      </c>
      <c r="R23086">
        <v>0</v>
      </c>
      <c r="S23086">
        <v>0</v>
      </c>
      <c r="T23086">
        <v>0</v>
      </c>
      <c r="U23086">
        <v>0</v>
      </c>
    </row>
    <row r="23087" spans="1:21" x14ac:dyDescent="0.35">
      <c r="A23087">
        <v>2018</v>
      </c>
      <c r="B23087">
        <v>5</v>
      </c>
      <c r="C23087" t="s">
        <v>61</v>
      </c>
      <c r="D23087" t="s">
        <v>22</v>
      </c>
      <c r="E23087" t="s">
        <v>33</v>
      </c>
      <c r="F23087" t="s">
        <v>35</v>
      </c>
      <c r="G23087" t="s">
        <v>32</v>
      </c>
      <c r="H23087" t="s">
        <v>26</v>
      </c>
      <c r="I23087" t="s">
        <v>30</v>
      </c>
      <c r="J23087">
        <v>0</v>
      </c>
      <c r="K23087">
        <v>1</v>
      </c>
      <c r="L23087">
        <v>3</v>
      </c>
      <c r="M23087">
        <v>2</v>
      </c>
      <c r="N23087">
        <v>4</v>
      </c>
      <c r="O23087">
        <v>0</v>
      </c>
      <c r="P23087">
        <v>2</v>
      </c>
      <c r="Q23087">
        <v>0</v>
      </c>
      <c r="R23087">
        <v>0</v>
      </c>
      <c r="S23087">
        <v>1</v>
      </c>
      <c r="T23087">
        <v>1</v>
      </c>
      <c r="U23087">
        <v>0</v>
      </c>
    </row>
    <row r="23088" spans="1:21" x14ac:dyDescent="0.35">
      <c r="A23088">
        <v>2018</v>
      </c>
      <c r="B23088">
        <v>5</v>
      </c>
      <c r="C23088" t="s">
        <v>61</v>
      </c>
      <c r="D23088" t="s">
        <v>22</v>
      </c>
      <c r="E23088" t="s">
        <v>33</v>
      </c>
      <c r="F23088" t="s">
        <v>35</v>
      </c>
      <c r="G23088" t="s">
        <v>29</v>
      </c>
      <c r="H23088" t="s">
        <v>26</v>
      </c>
      <c r="I23088" t="s">
        <v>30</v>
      </c>
      <c r="J23088">
        <v>0</v>
      </c>
      <c r="K23088">
        <v>0</v>
      </c>
      <c r="L23088">
        <v>0</v>
      </c>
      <c r="M23088">
        <v>0</v>
      </c>
      <c r="N23088">
        <v>0</v>
      </c>
      <c r="O23088">
        <v>0</v>
      </c>
      <c r="P23088">
        <v>0</v>
      </c>
      <c r="Q23088">
        <v>0</v>
      </c>
      <c r="R23088">
        <v>0</v>
      </c>
      <c r="S23088">
        <v>0</v>
      </c>
      <c r="T23088">
        <v>0</v>
      </c>
      <c r="U23088">
        <v>0</v>
      </c>
    </row>
    <row r="23089" spans="1:21" x14ac:dyDescent="0.35">
      <c r="A23089">
        <v>2018</v>
      </c>
      <c r="B23089">
        <v>5</v>
      </c>
      <c r="C23089" t="s">
        <v>61</v>
      </c>
      <c r="D23089" t="s">
        <v>22</v>
      </c>
      <c r="E23089" t="s">
        <v>33</v>
      </c>
      <c r="F23089" t="s">
        <v>35</v>
      </c>
      <c r="G23089" t="s">
        <v>30</v>
      </c>
      <c r="H23089" t="s">
        <v>26</v>
      </c>
      <c r="I23089" t="s">
        <v>30</v>
      </c>
      <c r="J23089">
        <v>0</v>
      </c>
      <c r="K23089">
        <v>0</v>
      </c>
      <c r="L23089">
        <v>0</v>
      </c>
      <c r="M23089">
        <v>0</v>
      </c>
      <c r="N23089">
        <v>0</v>
      </c>
      <c r="O23089">
        <v>0</v>
      </c>
      <c r="P23089">
        <v>0</v>
      </c>
      <c r="Q23089">
        <v>0</v>
      </c>
      <c r="R23089">
        <v>0</v>
      </c>
      <c r="S23089">
        <v>0</v>
      </c>
      <c r="T23089">
        <v>0</v>
      </c>
      <c r="U23089">
        <v>0</v>
      </c>
    </row>
    <row r="23090" spans="1:21" x14ac:dyDescent="0.35">
      <c r="A23090">
        <v>2018</v>
      </c>
      <c r="B23090">
        <v>5</v>
      </c>
      <c r="C23090" t="s">
        <v>61</v>
      </c>
      <c r="D23090" t="s">
        <v>22</v>
      </c>
      <c r="E23090" t="s">
        <v>36</v>
      </c>
      <c r="F23090" t="s">
        <v>36</v>
      </c>
      <c r="G23090" t="s">
        <v>25</v>
      </c>
      <c r="H23090" t="s">
        <v>26</v>
      </c>
      <c r="I23090" t="s">
        <v>3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</row>
    <row r="23091" spans="1:21" x14ac:dyDescent="0.35">
      <c r="A23091">
        <v>2018</v>
      </c>
      <c r="B23091">
        <v>5</v>
      </c>
      <c r="C23091" t="s">
        <v>61</v>
      </c>
      <c r="D23091" t="s">
        <v>22</v>
      </c>
      <c r="E23091" t="s">
        <v>36</v>
      </c>
      <c r="F23091" t="s">
        <v>36</v>
      </c>
      <c r="G23091" t="s">
        <v>28</v>
      </c>
      <c r="H23091" t="s">
        <v>26</v>
      </c>
      <c r="I23091" t="s">
        <v>30</v>
      </c>
      <c r="J23091">
        <v>0</v>
      </c>
      <c r="K23091">
        <v>0</v>
      </c>
      <c r="L23091">
        <v>0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S23091">
        <v>0</v>
      </c>
      <c r="T23091">
        <v>1</v>
      </c>
      <c r="U23091">
        <v>0</v>
      </c>
    </row>
    <row r="23092" spans="1:21" x14ac:dyDescent="0.35">
      <c r="A23092">
        <v>2018</v>
      </c>
      <c r="B23092">
        <v>5</v>
      </c>
      <c r="C23092" t="s">
        <v>61</v>
      </c>
      <c r="D23092" t="s">
        <v>22</v>
      </c>
      <c r="E23092" t="s">
        <v>36</v>
      </c>
      <c r="F23092" t="s">
        <v>36</v>
      </c>
      <c r="G23092" t="s">
        <v>29</v>
      </c>
      <c r="H23092" t="s">
        <v>26</v>
      </c>
      <c r="I23092" t="s">
        <v>3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</row>
    <row r="23093" spans="1:21" x14ac:dyDescent="0.35">
      <c r="A23093">
        <v>2018</v>
      </c>
      <c r="B23093">
        <v>5</v>
      </c>
      <c r="C23093" t="s">
        <v>61</v>
      </c>
      <c r="D23093" t="s">
        <v>22</v>
      </c>
      <c r="E23093" t="s">
        <v>36</v>
      </c>
      <c r="F23093" t="s">
        <v>36</v>
      </c>
      <c r="G23093" t="s">
        <v>30</v>
      </c>
      <c r="H23093" t="s">
        <v>26</v>
      </c>
      <c r="I23093" t="s">
        <v>3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</row>
    <row r="23094" spans="1:21" x14ac:dyDescent="0.35">
      <c r="A23094">
        <v>2018</v>
      </c>
      <c r="B23094">
        <v>5</v>
      </c>
      <c r="C23094" t="s">
        <v>61</v>
      </c>
      <c r="D23094" t="s">
        <v>22</v>
      </c>
      <c r="E23094" t="s">
        <v>37</v>
      </c>
      <c r="F23094" t="s">
        <v>37</v>
      </c>
      <c r="G23094" t="s">
        <v>37</v>
      </c>
      <c r="H23094" t="s">
        <v>26</v>
      </c>
      <c r="I23094" t="s">
        <v>30</v>
      </c>
      <c r="J23094">
        <v>0</v>
      </c>
      <c r="K23094">
        <v>0</v>
      </c>
      <c r="L23094">
        <v>0</v>
      </c>
      <c r="M23094">
        <v>0</v>
      </c>
      <c r="N23094">
        <v>1</v>
      </c>
      <c r="O23094">
        <v>1</v>
      </c>
      <c r="P23094">
        <v>0</v>
      </c>
      <c r="Q23094">
        <v>0</v>
      </c>
      <c r="R23094">
        <v>1</v>
      </c>
      <c r="S23094">
        <v>0</v>
      </c>
      <c r="T23094">
        <v>0</v>
      </c>
      <c r="U23094">
        <v>0</v>
      </c>
    </row>
    <row r="23095" spans="1:21" x14ac:dyDescent="0.35">
      <c r="A23095">
        <v>2018</v>
      </c>
      <c r="B23095">
        <v>5</v>
      </c>
      <c r="C23095" t="s">
        <v>61</v>
      </c>
      <c r="D23095" t="s">
        <v>38</v>
      </c>
      <c r="E23095" t="s">
        <v>39</v>
      </c>
      <c r="F23095" t="s">
        <v>39</v>
      </c>
      <c r="G23095" t="s">
        <v>40</v>
      </c>
      <c r="H23095" t="s">
        <v>26</v>
      </c>
      <c r="I23095" t="s">
        <v>3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</row>
    <row r="23096" spans="1:21" x14ac:dyDescent="0.35">
      <c r="A23096">
        <v>2018</v>
      </c>
      <c r="B23096">
        <v>5</v>
      </c>
      <c r="C23096" t="s">
        <v>61</v>
      </c>
      <c r="D23096" t="s">
        <v>38</v>
      </c>
      <c r="E23096" t="s">
        <v>39</v>
      </c>
      <c r="F23096" t="s">
        <v>39</v>
      </c>
      <c r="G23096" t="s">
        <v>41</v>
      </c>
      <c r="H23096" t="s">
        <v>26</v>
      </c>
      <c r="I23096" t="s">
        <v>3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</row>
    <row r="23097" spans="1:21" x14ac:dyDescent="0.35">
      <c r="A23097">
        <v>2018</v>
      </c>
      <c r="B23097">
        <v>5</v>
      </c>
      <c r="C23097" t="s">
        <v>61</v>
      </c>
      <c r="D23097" t="s">
        <v>38</v>
      </c>
      <c r="E23097" t="s">
        <v>39</v>
      </c>
      <c r="F23097" t="s">
        <v>39</v>
      </c>
      <c r="G23097" t="s">
        <v>42</v>
      </c>
      <c r="H23097" t="s">
        <v>26</v>
      </c>
      <c r="I23097" t="s">
        <v>3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</row>
    <row r="23098" spans="1:21" x14ac:dyDescent="0.35">
      <c r="A23098">
        <v>2018</v>
      </c>
      <c r="B23098">
        <v>5</v>
      </c>
      <c r="C23098" t="s">
        <v>61</v>
      </c>
      <c r="D23098" t="s">
        <v>38</v>
      </c>
      <c r="E23098" t="s">
        <v>39</v>
      </c>
      <c r="F23098" t="s">
        <v>39</v>
      </c>
      <c r="G23098" t="s">
        <v>43</v>
      </c>
      <c r="H23098" t="s">
        <v>26</v>
      </c>
      <c r="I23098" t="s">
        <v>3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</row>
    <row r="23099" spans="1:21" x14ac:dyDescent="0.35">
      <c r="A23099">
        <v>2018</v>
      </c>
      <c r="B23099">
        <v>5</v>
      </c>
      <c r="C23099" t="s">
        <v>61</v>
      </c>
      <c r="D23099" t="s">
        <v>38</v>
      </c>
      <c r="E23099" t="s">
        <v>39</v>
      </c>
      <c r="F23099" t="s">
        <v>39</v>
      </c>
      <c r="G23099" t="s">
        <v>44</v>
      </c>
      <c r="H23099" t="s">
        <v>26</v>
      </c>
      <c r="I23099" t="s">
        <v>3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</row>
    <row r="23100" spans="1:21" x14ac:dyDescent="0.35">
      <c r="A23100">
        <v>2018</v>
      </c>
      <c r="B23100">
        <v>5</v>
      </c>
      <c r="C23100" t="s">
        <v>61</v>
      </c>
      <c r="D23100" t="s">
        <v>38</v>
      </c>
      <c r="E23100" t="s">
        <v>45</v>
      </c>
      <c r="F23100" t="s">
        <v>45</v>
      </c>
      <c r="G23100" t="s">
        <v>45</v>
      </c>
      <c r="H23100" t="s">
        <v>26</v>
      </c>
      <c r="I23100" t="s">
        <v>3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</row>
    <row r="23101" spans="1:21" x14ac:dyDescent="0.35">
      <c r="A23101">
        <v>2018</v>
      </c>
      <c r="B23101">
        <v>5</v>
      </c>
      <c r="C23101" t="s">
        <v>61</v>
      </c>
      <c r="D23101" t="s">
        <v>38</v>
      </c>
      <c r="E23101" t="s">
        <v>46</v>
      </c>
      <c r="F23101" t="s">
        <v>46</v>
      </c>
      <c r="G23101" t="s">
        <v>46</v>
      </c>
      <c r="H23101" t="s">
        <v>26</v>
      </c>
      <c r="I23101" t="s">
        <v>3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</row>
    <row r="23102" spans="1:21" x14ac:dyDescent="0.35">
      <c r="A23102">
        <v>2018</v>
      </c>
      <c r="B23102">
        <v>5</v>
      </c>
      <c r="C23102" t="s">
        <v>61</v>
      </c>
      <c r="D23102" t="s">
        <v>38</v>
      </c>
      <c r="E23102" t="s">
        <v>47</v>
      </c>
      <c r="F23102" t="s">
        <v>47</v>
      </c>
      <c r="G23102" t="s">
        <v>47</v>
      </c>
      <c r="H23102" t="s">
        <v>26</v>
      </c>
      <c r="I23102" t="s">
        <v>30</v>
      </c>
      <c r="J23102">
        <v>0</v>
      </c>
      <c r="K23102">
        <v>0</v>
      </c>
      <c r="L23102">
        <v>0</v>
      </c>
      <c r="M23102">
        <v>0</v>
      </c>
      <c r="N23102">
        <v>0</v>
      </c>
      <c r="O23102">
        <v>0</v>
      </c>
      <c r="P23102">
        <v>1</v>
      </c>
      <c r="Q23102">
        <v>0</v>
      </c>
      <c r="R23102">
        <v>4</v>
      </c>
      <c r="S23102">
        <v>0</v>
      </c>
      <c r="T23102">
        <v>0</v>
      </c>
      <c r="U23102">
        <v>0</v>
      </c>
    </row>
    <row r="23103" spans="1:21" x14ac:dyDescent="0.35">
      <c r="A23103">
        <v>2018</v>
      </c>
      <c r="B23103">
        <v>5</v>
      </c>
      <c r="C23103" t="s">
        <v>61</v>
      </c>
      <c r="D23103" t="s">
        <v>48</v>
      </c>
      <c r="E23103" t="s">
        <v>49</v>
      </c>
      <c r="F23103" t="s">
        <v>49</v>
      </c>
      <c r="G23103" t="s">
        <v>49</v>
      </c>
      <c r="H23103" t="s">
        <v>26</v>
      </c>
      <c r="I23103" t="s">
        <v>3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</row>
    <row r="23104" spans="1:21" x14ac:dyDescent="0.35">
      <c r="A23104">
        <v>2018</v>
      </c>
      <c r="B23104">
        <v>5</v>
      </c>
      <c r="C23104" t="s">
        <v>61</v>
      </c>
      <c r="D23104" t="s">
        <v>50</v>
      </c>
      <c r="E23104" t="s">
        <v>51</v>
      </c>
      <c r="F23104" t="s">
        <v>51</v>
      </c>
      <c r="G23104" t="s">
        <v>51</v>
      </c>
      <c r="H23104" t="s">
        <v>26</v>
      </c>
      <c r="I23104" t="s">
        <v>30</v>
      </c>
      <c r="J23104">
        <v>0</v>
      </c>
      <c r="K23104">
        <v>1</v>
      </c>
      <c r="L23104">
        <v>0</v>
      </c>
      <c r="M23104">
        <v>0</v>
      </c>
      <c r="N23104">
        <v>0</v>
      </c>
      <c r="O23104">
        <v>0</v>
      </c>
      <c r="P23104">
        <v>0</v>
      </c>
      <c r="Q23104">
        <v>0</v>
      </c>
      <c r="R23104">
        <v>0</v>
      </c>
      <c r="S23104">
        <v>0</v>
      </c>
      <c r="T23104">
        <v>0</v>
      </c>
      <c r="U23104">
        <v>0</v>
      </c>
    </row>
    <row r="23105" spans="1:21" x14ac:dyDescent="0.35">
      <c r="A23105">
        <v>2018</v>
      </c>
      <c r="B23105">
        <v>5</v>
      </c>
      <c r="C23105" t="s">
        <v>61</v>
      </c>
      <c r="D23105" t="s">
        <v>50</v>
      </c>
      <c r="E23105" t="s">
        <v>52</v>
      </c>
      <c r="F23105" t="s">
        <v>52</v>
      </c>
      <c r="G23105" t="s">
        <v>52</v>
      </c>
      <c r="H23105" t="s">
        <v>26</v>
      </c>
      <c r="I23105" t="s">
        <v>3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S23105">
        <v>0</v>
      </c>
      <c r="T23105">
        <v>0</v>
      </c>
      <c r="U23105">
        <v>0</v>
      </c>
    </row>
    <row r="23106" spans="1:21" x14ac:dyDescent="0.35">
      <c r="A23106">
        <v>2018</v>
      </c>
      <c r="B23106">
        <v>5</v>
      </c>
      <c r="C23106" t="s">
        <v>61</v>
      </c>
      <c r="D23106" t="s">
        <v>50</v>
      </c>
      <c r="E23106" t="s">
        <v>53</v>
      </c>
      <c r="F23106" t="s">
        <v>53</v>
      </c>
      <c r="G23106" t="s">
        <v>53</v>
      </c>
      <c r="H23106" t="s">
        <v>26</v>
      </c>
      <c r="I23106" t="s">
        <v>3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</row>
    <row r="23107" spans="1:21" x14ac:dyDescent="0.35">
      <c r="A23107">
        <v>2018</v>
      </c>
      <c r="B23107">
        <v>5</v>
      </c>
      <c r="C23107" t="s">
        <v>61</v>
      </c>
      <c r="D23107" t="s">
        <v>22</v>
      </c>
      <c r="E23107" t="s">
        <v>23</v>
      </c>
      <c r="F23107" t="s">
        <v>24</v>
      </c>
      <c r="G23107" t="s">
        <v>25</v>
      </c>
      <c r="H23107" t="s">
        <v>55</v>
      </c>
      <c r="I23107" t="s">
        <v>27</v>
      </c>
      <c r="J23107">
        <v>0</v>
      </c>
      <c r="K23107">
        <v>0</v>
      </c>
      <c r="L23107">
        <v>1</v>
      </c>
      <c r="M23107">
        <v>0</v>
      </c>
      <c r="N23107">
        <v>0</v>
      </c>
      <c r="O23107">
        <v>0</v>
      </c>
      <c r="P23107">
        <v>0</v>
      </c>
      <c r="Q23107">
        <v>1</v>
      </c>
      <c r="R23107">
        <v>1</v>
      </c>
      <c r="S23107">
        <v>0</v>
      </c>
      <c r="T23107">
        <v>0</v>
      </c>
      <c r="U23107">
        <v>0</v>
      </c>
    </row>
    <row r="23108" spans="1:21" x14ac:dyDescent="0.35">
      <c r="A23108">
        <v>2018</v>
      </c>
      <c r="B23108">
        <v>5</v>
      </c>
      <c r="C23108" t="s">
        <v>61</v>
      </c>
      <c r="D23108" t="s">
        <v>22</v>
      </c>
      <c r="E23108" t="s">
        <v>23</v>
      </c>
      <c r="F23108" t="s">
        <v>24</v>
      </c>
      <c r="G23108" t="s">
        <v>28</v>
      </c>
      <c r="H23108" t="s">
        <v>55</v>
      </c>
      <c r="I23108" t="s">
        <v>27</v>
      </c>
      <c r="J23108">
        <v>0</v>
      </c>
      <c r="K23108">
        <v>0</v>
      </c>
      <c r="L23108">
        <v>0</v>
      </c>
      <c r="M23108">
        <v>1</v>
      </c>
      <c r="N23108">
        <v>0</v>
      </c>
      <c r="O23108">
        <v>0</v>
      </c>
      <c r="P23108">
        <v>0</v>
      </c>
      <c r="Q23108">
        <v>1</v>
      </c>
      <c r="R23108">
        <v>0</v>
      </c>
      <c r="S23108">
        <v>0</v>
      </c>
      <c r="T23108">
        <v>0</v>
      </c>
      <c r="U23108">
        <v>0</v>
      </c>
    </row>
    <row r="23109" spans="1:21" x14ac:dyDescent="0.35">
      <c r="A23109">
        <v>2018</v>
      </c>
      <c r="B23109">
        <v>5</v>
      </c>
      <c r="C23109" t="s">
        <v>61</v>
      </c>
      <c r="D23109" t="s">
        <v>22</v>
      </c>
      <c r="E23109" t="s">
        <v>23</v>
      </c>
      <c r="F23109" t="s">
        <v>24</v>
      </c>
      <c r="G23109" t="s">
        <v>29</v>
      </c>
      <c r="H23109" t="s">
        <v>55</v>
      </c>
      <c r="I23109" t="s">
        <v>27</v>
      </c>
      <c r="J23109">
        <v>1</v>
      </c>
      <c r="K23109">
        <v>1</v>
      </c>
      <c r="L23109">
        <v>0</v>
      </c>
      <c r="M23109">
        <v>1</v>
      </c>
      <c r="N23109">
        <v>1</v>
      </c>
      <c r="O23109">
        <v>1</v>
      </c>
      <c r="P23109">
        <v>0</v>
      </c>
      <c r="Q23109">
        <v>0</v>
      </c>
      <c r="R23109">
        <v>0</v>
      </c>
      <c r="S23109">
        <v>0</v>
      </c>
      <c r="T23109">
        <v>0</v>
      </c>
      <c r="U23109">
        <v>0</v>
      </c>
    </row>
    <row r="23110" spans="1:21" x14ac:dyDescent="0.35">
      <c r="A23110">
        <v>2018</v>
      </c>
      <c r="B23110">
        <v>5</v>
      </c>
      <c r="C23110" t="s">
        <v>61</v>
      </c>
      <c r="D23110" t="s">
        <v>22</v>
      </c>
      <c r="E23110" t="s">
        <v>23</v>
      </c>
      <c r="F23110" t="s">
        <v>24</v>
      </c>
      <c r="G23110" t="s">
        <v>30</v>
      </c>
      <c r="H23110" t="s">
        <v>55</v>
      </c>
      <c r="I23110" t="s">
        <v>27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</row>
    <row r="23111" spans="1:21" x14ac:dyDescent="0.35">
      <c r="A23111">
        <v>2018</v>
      </c>
      <c r="B23111">
        <v>5</v>
      </c>
      <c r="C23111" t="s">
        <v>61</v>
      </c>
      <c r="D23111" t="s">
        <v>22</v>
      </c>
      <c r="E23111" t="s">
        <v>23</v>
      </c>
      <c r="F23111" t="s">
        <v>31</v>
      </c>
      <c r="G23111" t="s">
        <v>25</v>
      </c>
      <c r="H23111" t="s">
        <v>55</v>
      </c>
      <c r="I23111" t="s">
        <v>27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</row>
    <row r="23112" spans="1:21" x14ac:dyDescent="0.35">
      <c r="A23112">
        <v>2018</v>
      </c>
      <c r="B23112">
        <v>5</v>
      </c>
      <c r="C23112" t="s">
        <v>61</v>
      </c>
      <c r="D23112" t="s">
        <v>22</v>
      </c>
      <c r="E23112" t="s">
        <v>23</v>
      </c>
      <c r="F23112" t="s">
        <v>31</v>
      </c>
      <c r="G23112" t="s">
        <v>28</v>
      </c>
      <c r="H23112" t="s">
        <v>55</v>
      </c>
      <c r="I23112" t="s">
        <v>27</v>
      </c>
      <c r="J23112">
        <v>0</v>
      </c>
      <c r="K23112">
        <v>0</v>
      </c>
      <c r="L23112">
        <v>0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v>0</v>
      </c>
      <c r="U23112">
        <v>0</v>
      </c>
    </row>
    <row r="23113" spans="1:21" x14ac:dyDescent="0.35">
      <c r="A23113">
        <v>2018</v>
      </c>
      <c r="B23113">
        <v>5</v>
      </c>
      <c r="C23113" t="s">
        <v>61</v>
      </c>
      <c r="D23113" t="s">
        <v>22</v>
      </c>
      <c r="E23113" t="s">
        <v>23</v>
      </c>
      <c r="F23113" t="s">
        <v>31</v>
      </c>
      <c r="G23113" t="s">
        <v>32</v>
      </c>
      <c r="H23113" t="s">
        <v>55</v>
      </c>
      <c r="I23113" t="s">
        <v>27</v>
      </c>
      <c r="J23113">
        <v>1</v>
      </c>
      <c r="K23113">
        <v>0</v>
      </c>
      <c r="L23113">
        <v>2</v>
      </c>
      <c r="M23113">
        <v>5</v>
      </c>
      <c r="N23113">
        <v>1</v>
      </c>
      <c r="O23113">
        <v>2</v>
      </c>
      <c r="P23113">
        <v>3</v>
      </c>
      <c r="Q23113">
        <v>3</v>
      </c>
      <c r="R23113">
        <v>1</v>
      </c>
      <c r="S23113">
        <v>1</v>
      </c>
      <c r="T23113">
        <v>3</v>
      </c>
      <c r="U23113">
        <v>1</v>
      </c>
    </row>
    <row r="23114" spans="1:21" x14ac:dyDescent="0.35">
      <c r="A23114">
        <v>2018</v>
      </c>
      <c r="B23114">
        <v>5</v>
      </c>
      <c r="C23114" t="s">
        <v>61</v>
      </c>
      <c r="D23114" t="s">
        <v>22</v>
      </c>
      <c r="E23114" t="s">
        <v>23</v>
      </c>
      <c r="F23114" t="s">
        <v>31</v>
      </c>
      <c r="G23114" t="s">
        <v>29</v>
      </c>
      <c r="H23114" t="s">
        <v>55</v>
      </c>
      <c r="I23114" t="s">
        <v>27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1</v>
      </c>
      <c r="U23114">
        <v>0</v>
      </c>
    </row>
    <row r="23115" spans="1:21" x14ac:dyDescent="0.35">
      <c r="A23115">
        <v>2018</v>
      </c>
      <c r="B23115">
        <v>5</v>
      </c>
      <c r="C23115" t="s">
        <v>61</v>
      </c>
      <c r="D23115" t="s">
        <v>22</v>
      </c>
      <c r="E23115" t="s">
        <v>23</v>
      </c>
      <c r="F23115" t="s">
        <v>31</v>
      </c>
      <c r="G23115" t="s">
        <v>30</v>
      </c>
      <c r="H23115" t="s">
        <v>55</v>
      </c>
      <c r="I23115" t="s">
        <v>27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</row>
    <row r="23116" spans="1:21" x14ac:dyDescent="0.35">
      <c r="A23116">
        <v>2018</v>
      </c>
      <c r="B23116">
        <v>5</v>
      </c>
      <c r="C23116" t="s">
        <v>61</v>
      </c>
      <c r="D23116" t="s">
        <v>22</v>
      </c>
      <c r="E23116" t="s">
        <v>33</v>
      </c>
      <c r="F23116" t="s">
        <v>34</v>
      </c>
      <c r="G23116" t="s">
        <v>25</v>
      </c>
      <c r="H23116" t="s">
        <v>55</v>
      </c>
      <c r="I23116" t="s">
        <v>27</v>
      </c>
      <c r="J23116">
        <v>1</v>
      </c>
      <c r="K23116">
        <v>0</v>
      </c>
      <c r="L23116">
        <v>1</v>
      </c>
      <c r="M23116">
        <v>0</v>
      </c>
      <c r="N23116">
        <v>2</v>
      </c>
      <c r="O23116">
        <v>0</v>
      </c>
      <c r="P23116">
        <v>0</v>
      </c>
      <c r="Q23116">
        <v>1</v>
      </c>
      <c r="R23116">
        <v>0</v>
      </c>
      <c r="S23116">
        <v>0</v>
      </c>
      <c r="T23116">
        <v>0</v>
      </c>
      <c r="U23116">
        <v>0</v>
      </c>
    </row>
    <row r="23117" spans="1:21" x14ac:dyDescent="0.35">
      <c r="A23117">
        <v>2018</v>
      </c>
      <c r="B23117">
        <v>5</v>
      </c>
      <c r="C23117" t="s">
        <v>61</v>
      </c>
      <c r="D23117" t="s">
        <v>22</v>
      </c>
      <c r="E23117" t="s">
        <v>33</v>
      </c>
      <c r="F23117" t="s">
        <v>34</v>
      </c>
      <c r="G23117" t="s">
        <v>28</v>
      </c>
      <c r="H23117" t="s">
        <v>55</v>
      </c>
      <c r="I23117" t="s">
        <v>27</v>
      </c>
      <c r="J23117">
        <v>1</v>
      </c>
      <c r="K23117">
        <v>0</v>
      </c>
      <c r="L23117">
        <v>4</v>
      </c>
      <c r="M23117">
        <v>4</v>
      </c>
      <c r="N23117">
        <v>1</v>
      </c>
      <c r="O23117">
        <v>0</v>
      </c>
      <c r="P23117">
        <v>1</v>
      </c>
      <c r="Q23117">
        <v>0</v>
      </c>
      <c r="R23117">
        <v>1</v>
      </c>
      <c r="S23117">
        <v>4</v>
      </c>
      <c r="T23117">
        <v>0</v>
      </c>
      <c r="U23117">
        <v>0</v>
      </c>
    </row>
    <row r="23118" spans="1:21" x14ac:dyDescent="0.35">
      <c r="A23118">
        <v>2018</v>
      </c>
      <c r="B23118">
        <v>5</v>
      </c>
      <c r="C23118" t="s">
        <v>61</v>
      </c>
      <c r="D23118" t="s">
        <v>22</v>
      </c>
      <c r="E23118" t="s">
        <v>33</v>
      </c>
      <c r="F23118" t="s">
        <v>34</v>
      </c>
      <c r="G23118" t="s">
        <v>29</v>
      </c>
      <c r="H23118" t="s">
        <v>55</v>
      </c>
      <c r="I23118" t="s">
        <v>27</v>
      </c>
      <c r="J23118">
        <v>13</v>
      </c>
      <c r="K23118">
        <v>7</v>
      </c>
      <c r="L23118">
        <v>15</v>
      </c>
      <c r="M23118">
        <v>13</v>
      </c>
      <c r="N23118">
        <v>13</v>
      </c>
      <c r="O23118">
        <v>9</v>
      </c>
      <c r="P23118">
        <v>6</v>
      </c>
      <c r="Q23118">
        <v>1</v>
      </c>
      <c r="R23118">
        <v>6</v>
      </c>
      <c r="S23118">
        <v>7</v>
      </c>
      <c r="T23118">
        <v>10</v>
      </c>
      <c r="U23118">
        <v>7</v>
      </c>
    </row>
    <row r="23119" spans="1:21" x14ac:dyDescent="0.35">
      <c r="A23119">
        <v>2018</v>
      </c>
      <c r="B23119">
        <v>5</v>
      </c>
      <c r="C23119" t="s">
        <v>61</v>
      </c>
      <c r="D23119" t="s">
        <v>22</v>
      </c>
      <c r="E23119" t="s">
        <v>33</v>
      </c>
      <c r="F23119" t="s">
        <v>34</v>
      </c>
      <c r="G23119" t="s">
        <v>30</v>
      </c>
      <c r="H23119" t="s">
        <v>55</v>
      </c>
      <c r="I23119" t="s">
        <v>27</v>
      </c>
      <c r="J23119">
        <v>0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</row>
    <row r="23120" spans="1:21" x14ac:dyDescent="0.35">
      <c r="A23120">
        <v>2018</v>
      </c>
      <c r="B23120">
        <v>5</v>
      </c>
      <c r="C23120" t="s">
        <v>61</v>
      </c>
      <c r="D23120" t="s">
        <v>22</v>
      </c>
      <c r="E23120" t="s">
        <v>33</v>
      </c>
      <c r="F23120" t="s">
        <v>35</v>
      </c>
      <c r="G23120" t="s">
        <v>25</v>
      </c>
      <c r="H23120" t="s">
        <v>55</v>
      </c>
      <c r="I23120" t="s">
        <v>27</v>
      </c>
      <c r="J23120">
        <v>0</v>
      </c>
      <c r="K23120">
        <v>0</v>
      </c>
      <c r="L23120">
        <v>0</v>
      </c>
      <c r="M23120">
        <v>0</v>
      </c>
      <c r="N23120">
        <v>0</v>
      </c>
      <c r="O23120">
        <v>0</v>
      </c>
      <c r="P23120">
        <v>0</v>
      </c>
      <c r="Q23120">
        <v>0</v>
      </c>
      <c r="R23120">
        <v>0</v>
      </c>
      <c r="S23120">
        <v>0</v>
      </c>
      <c r="T23120">
        <v>0</v>
      </c>
      <c r="U23120">
        <v>0</v>
      </c>
    </row>
    <row r="23121" spans="1:21" x14ac:dyDescent="0.35">
      <c r="A23121">
        <v>2018</v>
      </c>
      <c r="B23121">
        <v>5</v>
      </c>
      <c r="C23121" t="s">
        <v>61</v>
      </c>
      <c r="D23121" t="s">
        <v>22</v>
      </c>
      <c r="E23121" t="s">
        <v>33</v>
      </c>
      <c r="F23121" t="s">
        <v>35</v>
      </c>
      <c r="G23121" t="s">
        <v>28</v>
      </c>
      <c r="H23121" t="s">
        <v>55</v>
      </c>
      <c r="I23121" t="s">
        <v>27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</row>
    <row r="23122" spans="1:21" x14ac:dyDescent="0.35">
      <c r="A23122">
        <v>2018</v>
      </c>
      <c r="B23122">
        <v>5</v>
      </c>
      <c r="C23122" t="s">
        <v>61</v>
      </c>
      <c r="D23122" t="s">
        <v>22</v>
      </c>
      <c r="E23122" t="s">
        <v>33</v>
      </c>
      <c r="F23122" t="s">
        <v>35</v>
      </c>
      <c r="G23122" t="s">
        <v>32</v>
      </c>
      <c r="H23122" t="s">
        <v>55</v>
      </c>
      <c r="I23122" t="s">
        <v>27</v>
      </c>
      <c r="J23122">
        <v>4</v>
      </c>
      <c r="K23122">
        <v>8</v>
      </c>
      <c r="L23122">
        <v>15</v>
      </c>
      <c r="M23122">
        <v>6</v>
      </c>
      <c r="N23122">
        <v>15</v>
      </c>
      <c r="O23122">
        <v>4</v>
      </c>
      <c r="P23122">
        <v>9</v>
      </c>
      <c r="Q23122">
        <v>14</v>
      </c>
      <c r="R23122">
        <v>1</v>
      </c>
      <c r="S23122">
        <v>8</v>
      </c>
      <c r="T23122">
        <v>14</v>
      </c>
      <c r="U23122">
        <v>6</v>
      </c>
    </row>
    <row r="23123" spans="1:21" x14ac:dyDescent="0.35">
      <c r="A23123">
        <v>2018</v>
      </c>
      <c r="B23123">
        <v>5</v>
      </c>
      <c r="C23123" t="s">
        <v>61</v>
      </c>
      <c r="D23123" t="s">
        <v>22</v>
      </c>
      <c r="E23123" t="s">
        <v>33</v>
      </c>
      <c r="F23123" t="s">
        <v>35</v>
      </c>
      <c r="G23123" t="s">
        <v>29</v>
      </c>
      <c r="H23123" t="s">
        <v>55</v>
      </c>
      <c r="I23123" t="s">
        <v>27</v>
      </c>
      <c r="J23123">
        <v>0</v>
      </c>
      <c r="K23123">
        <v>0</v>
      </c>
      <c r="L23123">
        <v>0</v>
      </c>
      <c r="M23123">
        <v>0</v>
      </c>
      <c r="N23123">
        <v>0</v>
      </c>
      <c r="O23123">
        <v>0</v>
      </c>
      <c r="P23123">
        <v>0</v>
      </c>
      <c r="Q23123">
        <v>0</v>
      </c>
      <c r="R23123">
        <v>0</v>
      </c>
      <c r="S23123">
        <v>0</v>
      </c>
      <c r="T23123">
        <v>0</v>
      </c>
      <c r="U23123">
        <v>0</v>
      </c>
    </row>
    <row r="23124" spans="1:21" x14ac:dyDescent="0.35">
      <c r="A23124">
        <v>2018</v>
      </c>
      <c r="B23124">
        <v>5</v>
      </c>
      <c r="C23124" t="s">
        <v>61</v>
      </c>
      <c r="D23124" t="s">
        <v>22</v>
      </c>
      <c r="E23124" t="s">
        <v>33</v>
      </c>
      <c r="F23124" t="s">
        <v>35</v>
      </c>
      <c r="G23124" t="s">
        <v>30</v>
      </c>
      <c r="H23124" t="s">
        <v>55</v>
      </c>
      <c r="I23124" t="s">
        <v>27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</row>
    <row r="23125" spans="1:21" x14ac:dyDescent="0.35">
      <c r="A23125">
        <v>2018</v>
      </c>
      <c r="B23125">
        <v>5</v>
      </c>
      <c r="C23125" t="s">
        <v>61</v>
      </c>
      <c r="D23125" t="s">
        <v>22</v>
      </c>
      <c r="E23125" t="s">
        <v>37</v>
      </c>
      <c r="F23125" t="s">
        <v>37</v>
      </c>
      <c r="G23125" t="s">
        <v>37</v>
      </c>
      <c r="H23125" t="s">
        <v>55</v>
      </c>
      <c r="I23125" t="s">
        <v>27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</row>
    <row r="23126" spans="1:21" x14ac:dyDescent="0.35">
      <c r="A23126">
        <v>2018</v>
      </c>
      <c r="B23126">
        <v>5</v>
      </c>
      <c r="C23126" t="s">
        <v>61</v>
      </c>
      <c r="D23126" t="s">
        <v>38</v>
      </c>
      <c r="E23126" t="s">
        <v>39</v>
      </c>
      <c r="F23126" t="s">
        <v>39</v>
      </c>
      <c r="G23126" t="s">
        <v>40</v>
      </c>
      <c r="H23126" t="s">
        <v>55</v>
      </c>
      <c r="I23126" t="s">
        <v>27</v>
      </c>
      <c r="J23126">
        <v>1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</v>
      </c>
    </row>
    <row r="23127" spans="1:21" x14ac:dyDescent="0.35">
      <c r="A23127">
        <v>2018</v>
      </c>
      <c r="B23127">
        <v>5</v>
      </c>
      <c r="C23127" t="s">
        <v>61</v>
      </c>
      <c r="D23127" t="s">
        <v>38</v>
      </c>
      <c r="E23127" t="s">
        <v>39</v>
      </c>
      <c r="F23127" t="s">
        <v>39</v>
      </c>
      <c r="G23127" t="s">
        <v>41</v>
      </c>
      <c r="H23127" t="s">
        <v>55</v>
      </c>
      <c r="I23127" t="s">
        <v>27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</row>
    <row r="23128" spans="1:21" x14ac:dyDescent="0.35">
      <c r="A23128">
        <v>2018</v>
      </c>
      <c r="B23128">
        <v>5</v>
      </c>
      <c r="C23128" t="s">
        <v>61</v>
      </c>
      <c r="D23128" t="s">
        <v>38</v>
      </c>
      <c r="E23128" t="s">
        <v>39</v>
      </c>
      <c r="F23128" t="s">
        <v>39</v>
      </c>
      <c r="G23128" t="s">
        <v>42</v>
      </c>
      <c r="H23128" t="s">
        <v>55</v>
      </c>
      <c r="I23128" t="s">
        <v>27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</row>
    <row r="23129" spans="1:21" x14ac:dyDescent="0.35">
      <c r="A23129">
        <v>2018</v>
      </c>
      <c r="B23129">
        <v>5</v>
      </c>
      <c r="C23129" t="s">
        <v>61</v>
      </c>
      <c r="D23129" t="s">
        <v>38</v>
      </c>
      <c r="E23129" t="s">
        <v>39</v>
      </c>
      <c r="F23129" t="s">
        <v>39</v>
      </c>
      <c r="G23129" t="s">
        <v>43</v>
      </c>
      <c r="H23129" t="s">
        <v>55</v>
      </c>
      <c r="I23129" t="s">
        <v>27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S23129">
        <v>0</v>
      </c>
      <c r="T23129">
        <v>0</v>
      </c>
      <c r="U23129">
        <v>0</v>
      </c>
    </row>
    <row r="23130" spans="1:21" x14ac:dyDescent="0.35">
      <c r="A23130">
        <v>2018</v>
      </c>
      <c r="B23130">
        <v>5</v>
      </c>
      <c r="C23130" t="s">
        <v>61</v>
      </c>
      <c r="D23130" t="s">
        <v>38</v>
      </c>
      <c r="E23130" t="s">
        <v>39</v>
      </c>
      <c r="F23130" t="s">
        <v>39</v>
      </c>
      <c r="G23130" t="s">
        <v>44</v>
      </c>
      <c r="H23130" t="s">
        <v>55</v>
      </c>
      <c r="I23130" t="s">
        <v>27</v>
      </c>
      <c r="J23130">
        <v>0</v>
      </c>
      <c r="K23130">
        <v>0</v>
      </c>
      <c r="L23130">
        <v>0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S23130">
        <v>0</v>
      </c>
      <c r="T23130">
        <v>0</v>
      </c>
      <c r="U23130">
        <v>0</v>
      </c>
    </row>
    <row r="23131" spans="1:21" x14ac:dyDescent="0.35">
      <c r="A23131">
        <v>2018</v>
      </c>
      <c r="B23131">
        <v>5</v>
      </c>
      <c r="C23131" t="s">
        <v>61</v>
      </c>
      <c r="D23131" t="s">
        <v>38</v>
      </c>
      <c r="E23131" t="s">
        <v>45</v>
      </c>
      <c r="F23131" t="s">
        <v>45</v>
      </c>
      <c r="G23131" t="s">
        <v>45</v>
      </c>
      <c r="H23131" t="s">
        <v>55</v>
      </c>
      <c r="I23131" t="s">
        <v>27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</row>
    <row r="23132" spans="1:21" x14ac:dyDescent="0.35">
      <c r="A23132">
        <v>2018</v>
      </c>
      <c r="B23132">
        <v>5</v>
      </c>
      <c r="C23132" t="s">
        <v>61</v>
      </c>
      <c r="D23132" t="s">
        <v>38</v>
      </c>
      <c r="E23132" t="s">
        <v>46</v>
      </c>
      <c r="F23132" t="s">
        <v>46</v>
      </c>
      <c r="G23132" t="s">
        <v>46</v>
      </c>
      <c r="H23132" t="s">
        <v>55</v>
      </c>
      <c r="I23132" t="s">
        <v>27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</row>
    <row r="23133" spans="1:21" x14ac:dyDescent="0.35">
      <c r="A23133">
        <v>2018</v>
      </c>
      <c r="B23133">
        <v>5</v>
      </c>
      <c r="C23133" t="s">
        <v>61</v>
      </c>
      <c r="D23133" t="s">
        <v>38</v>
      </c>
      <c r="E23133" t="s">
        <v>47</v>
      </c>
      <c r="F23133" t="s">
        <v>47</v>
      </c>
      <c r="G23133" t="s">
        <v>47</v>
      </c>
      <c r="H23133" t="s">
        <v>55</v>
      </c>
      <c r="I23133" t="s">
        <v>27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0</v>
      </c>
      <c r="Q23133">
        <v>0</v>
      </c>
      <c r="R23133">
        <v>0</v>
      </c>
      <c r="S23133">
        <v>0</v>
      </c>
      <c r="T23133">
        <v>0</v>
      </c>
      <c r="U23133">
        <v>0</v>
      </c>
    </row>
    <row r="23134" spans="1:21" x14ac:dyDescent="0.35">
      <c r="A23134">
        <v>2018</v>
      </c>
      <c r="B23134">
        <v>5</v>
      </c>
      <c r="C23134" t="s">
        <v>61</v>
      </c>
      <c r="D23134" t="s">
        <v>48</v>
      </c>
      <c r="E23134" t="s">
        <v>49</v>
      </c>
      <c r="F23134" t="s">
        <v>49</v>
      </c>
      <c r="G23134" t="s">
        <v>49</v>
      </c>
      <c r="H23134" t="s">
        <v>55</v>
      </c>
      <c r="I23134" t="s">
        <v>27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0</v>
      </c>
      <c r="U23134">
        <v>0</v>
      </c>
    </row>
    <row r="23135" spans="1:21" x14ac:dyDescent="0.35">
      <c r="A23135">
        <v>2018</v>
      </c>
      <c r="B23135">
        <v>5</v>
      </c>
      <c r="C23135" t="s">
        <v>61</v>
      </c>
      <c r="D23135" t="s">
        <v>50</v>
      </c>
      <c r="E23135" t="s">
        <v>51</v>
      </c>
      <c r="F23135" t="s">
        <v>51</v>
      </c>
      <c r="G23135" t="s">
        <v>51</v>
      </c>
      <c r="H23135" t="s">
        <v>55</v>
      </c>
      <c r="I23135" t="s">
        <v>27</v>
      </c>
      <c r="J23135">
        <v>2</v>
      </c>
      <c r="K23135">
        <v>2</v>
      </c>
      <c r="L23135">
        <v>0</v>
      </c>
      <c r="M23135">
        <v>2</v>
      </c>
      <c r="N23135">
        <v>2</v>
      </c>
      <c r="O23135">
        <v>0</v>
      </c>
      <c r="P23135">
        <v>1</v>
      </c>
      <c r="Q23135">
        <v>0</v>
      </c>
      <c r="R23135">
        <v>3</v>
      </c>
      <c r="S23135">
        <v>4</v>
      </c>
      <c r="T23135">
        <v>0</v>
      </c>
      <c r="U23135">
        <v>3</v>
      </c>
    </row>
    <row r="23136" spans="1:21" x14ac:dyDescent="0.35">
      <c r="A23136">
        <v>2018</v>
      </c>
      <c r="B23136">
        <v>5</v>
      </c>
      <c r="C23136" t="s">
        <v>61</v>
      </c>
      <c r="D23136" t="s">
        <v>50</v>
      </c>
      <c r="E23136" t="s">
        <v>52</v>
      </c>
      <c r="F23136" t="s">
        <v>52</v>
      </c>
      <c r="G23136" t="s">
        <v>52</v>
      </c>
      <c r="H23136" t="s">
        <v>55</v>
      </c>
      <c r="I23136" t="s">
        <v>27</v>
      </c>
      <c r="J23136">
        <v>0</v>
      </c>
      <c r="K23136">
        <v>0</v>
      </c>
      <c r="L23136">
        <v>0</v>
      </c>
      <c r="M23136">
        <v>0</v>
      </c>
      <c r="N23136">
        <v>0</v>
      </c>
      <c r="O23136">
        <v>2</v>
      </c>
      <c r="P23136">
        <v>0</v>
      </c>
      <c r="Q23136">
        <v>0</v>
      </c>
      <c r="R23136">
        <v>10</v>
      </c>
      <c r="S23136">
        <v>0</v>
      </c>
      <c r="T23136">
        <v>0</v>
      </c>
      <c r="U23136">
        <v>0</v>
      </c>
    </row>
    <row r="23137" spans="1:21" x14ac:dyDescent="0.35">
      <c r="A23137">
        <v>2018</v>
      </c>
      <c r="B23137">
        <v>5</v>
      </c>
      <c r="C23137" t="s">
        <v>61</v>
      </c>
      <c r="D23137" t="s">
        <v>50</v>
      </c>
      <c r="E23137" t="s">
        <v>53</v>
      </c>
      <c r="F23137" t="s">
        <v>53</v>
      </c>
      <c r="G23137" t="s">
        <v>53</v>
      </c>
      <c r="H23137" t="s">
        <v>55</v>
      </c>
      <c r="I23137" t="s">
        <v>27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</row>
    <row r="23138" spans="1:21" x14ac:dyDescent="0.35">
      <c r="A23138">
        <v>2018</v>
      </c>
      <c r="B23138">
        <v>5</v>
      </c>
      <c r="C23138" t="s">
        <v>61</v>
      </c>
      <c r="D23138" t="s">
        <v>22</v>
      </c>
      <c r="E23138" t="s">
        <v>23</v>
      </c>
      <c r="F23138" t="s">
        <v>24</v>
      </c>
      <c r="G23138" t="s">
        <v>25</v>
      </c>
      <c r="H23138" t="s">
        <v>55</v>
      </c>
      <c r="I23138" t="s">
        <v>54</v>
      </c>
      <c r="J23138">
        <v>14</v>
      </c>
      <c r="K23138">
        <v>7</v>
      </c>
      <c r="L23138">
        <v>6</v>
      </c>
      <c r="M23138">
        <v>9</v>
      </c>
      <c r="N23138">
        <v>7</v>
      </c>
      <c r="O23138">
        <v>9</v>
      </c>
      <c r="P23138">
        <v>5</v>
      </c>
      <c r="Q23138">
        <v>9</v>
      </c>
      <c r="R23138">
        <v>6</v>
      </c>
      <c r="S23138">
        <v>1</v>
      </c>
      <c r="T23138">
        <v>7</v>
      </c>
      <c r="U23138">
        <v>18</v>
      </c>
    </row>
    <row r="23139" spans="1:21" x14ac:dyDescent="0.35">
      <c r="A23139">
        <v>2018</v>
      </c>
      <c r="B23139">
        <v>5</v>
      </c>
      <c r="C23139" t="s">
        <v>61</v>
      </c>
      <c r="D23139" t="s">
        <v>22</v>
      </c>
      <c r="E23139" t="s">
        <v>23</v>
      </c>
      <c r="F23139" t="s">
        <v>24</v>
      </c>
      <c r="G23139" t="s">
        <v>28</v>
      </c>
      <c r="H23139" t="s">
        <v>55</v>
      </c>
      <c r="I23139" t="s">
        <v>54</v>
      </c>
      <c r="J23139">
        <v>3</v>
      </c>
      <c r="K23139">
        <v>1</v>
      </c>
      <c r="L23139">
        <v>1</v>
      </c>
      <c r="M23139">
        <v>3</v>
      </c>
      <c r="N23139">
        <v>6</v>
      </c>
      <c r="O23139">
        <v>4</v>
      </c>
      <c r="P23139">
        <v>6</v>
      </c>
      <c r="Q23139">
        <v>2</v>
      </c>
      <c r="R23139">
        <v>10</v>
      </c>
      <c r="S23139">
        <v>3</v>
      </c>
      <c r="T23139">
        <v>5</v>
      </c>
      <c r="U23139">
        <v>3</v>
      </c>
    </row>
    <row r="23140" spans="1:21" x14ac:dyDescent="0.35">
      <c r="A23140">
        <v>2018</v>
      </c>
      <c r="B23140">
        <v>5</v>
      </c>
      <c r="C23140" t="s">
        <v>61</v>
      </c>
      <c r="D23140" t="s">
        <v>22</v>
      </c>
      <c r="E23140" t="s">
        <v>23</v>
      </c>
      <c r="F23140" t="s">
        <v>24</v>
      </c>
      <c r="G23140" t="s">
        <v>29</v>
      </c>
      <c r="H23140" t="s">
        <v>55</v>
      </c>
      <c r="I23140" t="s">
        <v>54</v>
      </c>
      <c r="J23140">
        <v>2</v>
      </c>
      <c r="K23140">
        <v>1</v>
      </c>
      <c r="L23140">
        <v>3</v>
      </c>
      <c r="M23140">
        <v>1</v>
      </c>
      <c r="N23140">
        <v>3</v>
      </c>
      <c r="O23140">
        <v>5</v>
      </c>
      <c r="P23140">
        <v>1</v>
      </c>
      <c r="Q23140">
        <v>4</v>
      </c>
      <c r="R23140">
        <v>4</v>
      </c>
      <c r="S23140">
        <v>7</v>
      </c>
      <c r="T23140">
        <v>2</v>
      </c>
      <c r="U23140">
        <v>4</v>
      </c>
    </row>
    <row r="23141" spans="1:21" x14ac:dyDescent="0.35">
      <c r="A23141">
        <v>2018</v>
      </c>
      <c r="B23141">
        <v>5</v>
      </c>
      <c r="C23141" t="s">
        <v>61</v>
      </c>
      <c r="D23141" t="s">
        <v>22</v>
      </c>
      <c r="E23141" t="s">
        <v>23</v>
      </c>
      <c r="F23141" t="s">
        <v>24</v>
      </c>
      <c r="G23141" t="s">
        <v>30</v>
      </c>
      <c r="H23141" t="s">
        <v>55</v>
      </c>
      <c r="I23141" t="s">
        <v>54</v>
      </c>
      <c r="J23141">
        <v>0</v>
      </c>
      <c r="K23141">
        <v>1</v>
      </c>
      <c r="L23141">
        <v>0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S23141">
        <v>0</v>
      </c>
      <c r="T23141">
        <v>0</v>
      </c>
      <c r="U23141">
        <v>0</v>
      </c>
    </row>
    <row r="23142" spans="1:21" x14ac:dyDescent="0.35">
      <c r="A23142">
        <v>2018</v>
      </c>
      <c r="B23142">
        <v>5</v>
      </c>
      <c r="C23142" t="s">
        <v>61</v>
      </c>
      <c r="D23142" t="s">
        <v>22</v>
      </c>
      <c r="E23142" t="s">
        <v>23</v>
      </c>
      <c r="F23142" t="s">
        <v>31</v>
      </c>
      <c r="G23142" t="s">
        <v>25</v>
      </c>
      <c r="H23142" t="s">
        <v>55</v>
      </c>
      <c r="I23142" t="s">
        <v>54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1</v>
      </c>
      <c r="S23142">
        <v>0</v>
      </c>
      <c r="T23142">
        <v>0</v>
      </c>
      <c r="U23142">
        <v>0</v>
      </c>
    </row>
    <row r="23143" spans="1:21" x14ac:dyDescent="0.35">
      <c r="A23143">
        <v>2018</v>
      </c>
      <c r="B23143">
        <v>5</v>
      </c>
      <c r="C23143" t="s">
        <v>61</v>
      </c>
      <c r="D23143" t="s">
        <v>22</v>
      </c>
      <c r="E23143" t="s">
        <v>23</v>
      </c>
      <c r="F23143" t="s">
        <v>31</v>
      </c>
      <c r="G23143" t="s">
        <v>28</v>
      </c>
      <c r="H23143" t="s">
        <v>55</v>
      </c>
      <c r="I23143" t="s">
        <v>54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</row>
    <row r="23144" spans="1:21" x14ac:dyDescent="0.35">
      <c r="A23144">
        <v>2018</v>
      </c>
      <c r="B23144">
        <v>5</v>
      </c>
      <c r="C23144" t="s">
        <v>61</v>
      </c>
      <c r="D23144" t="s">
        <v>22</v>
      </c>
      <c r="E23144" t="s">
        <v>23</v>
      </c>
      <c r="F23144" t="s">
        <v>31</v>
      </c>
      <c r="G23144" t="s">
        <v>32</v>
      </c>
      <c r="H23144" t="s">
        <v>55</v>
      </c>
      <c r="I23144" t="s">
        <v>54</v>
      </c>
      <c r="J23144">
        <v>18</v>
      </c>
      <c r="K23144">
        <v>8</v>
      </c>
      <c r="L23144">
        <v>25</v>
      </c>
      <c r="M23144">
        <v>17</v>
      </c>
      <c r="N23144">
        <v>17</v>
      </c>
      <c r="O23144">
        <v>6</v>
      </c>
      <c r="P23144">
        <v>18</v>
      </c>
      <c r="Q23144">
        <v>13</v>
      </c>
      <c r="R23144">
        <v>13</v>
      </c>
      <c r="S23144">
        <v>12</v>
      </c>
      <c r="T23144">
        <v>11</v>
      </c>
      <c r="U23144">
        <v>10</v>
      </c>
    </row>
    <row r="23145" spans="1:21" x14ac:dyDescent="0.35">
      <c r="A23145">
        <v>2018</v>
      </c>
      <c r="B23145">
        <v>5</v>
      </c>
      <c r="C23145" t="s">
        <v>61</v>
      </c>
      <c r="D23145" t="s">
        <v>22</v>
      </c>
      <c r="E23145" t="s">
        <v>23</v>
      </c>
      <c r="F23145" t="s">
        <v>31</v>
      </c>
      <c r="G23145" t="s">
        <v>29</v>
      </c>
      <c r="H23145" t="s">
        <v>55</v>
      </c>
      <c r="I23145" t="s">
        <v>54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</row>
    <row r="23146" spans="1:21" x14ac:dyDescent="0.35">
      <c r="A23146">
        <v>2018</v>
      </c>
      <c r="B23146">
        <v>5</v>
      </c>
      <c r="C23146" t="s">
        <v>61</v>
      </c>
      <c r="D23146" t="s">
        <v>22</v>
      </c>
      <c r="E23146" t="s">
        <v>23</v>
      </c>
      <c r="F23146" t="s">
        <v>31</v>
      </c>
      <c r="G23146" t="s">
        <v>30</v>
      </c>
      <c r="H23146" t="s">
        <v>55</v>
      </c>
      <c r="I23146" t="s">
        <v>54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v>0</v>
      </c>
      <c r="U23146">
        <v>0</v>
      </c>
    </row>
    <row r="23147" spans="1:21" x14ac:dyDescent="0.35">
      <c r="A23147">
        <v>2018</v>
      </c>
      <c r="B23147">
        <v>5</v>
      </c>
      <c r="C23147" t="s">
        <v>61</v>
      </c>
      <c r="D23147" t="s">
        <v>22</v>
      </c>
      <c r="E23147" t="s">
        <v>33</v>
      </c>
      <c r="F23147" t="s">
        <v>34</v>
      </c>
      <c r="G23147" t="s">
        <v>25</v>
      </c>
      <c r="H23147" t="s">
        <v>55</v>
      </c>
      <c r="I23147" t="s">
        <v>54</v>
      </c>
      <c r="J23147">
        <v>1</v>
      </c>
      <c r="K23147">
        <v>4</v>
      </c>
      <c r="L23147">
        <v>3</v>
      </c>
      <c r="M23147">
        <v>0</v>
      </c>
      <c r="N23147">
        <v>4</v>
      </c>
      <c r="O23147">
        <v>3</v>
      </c>
      <c r="P23147">
        <v>1</v>
      </c>
      <c r="Q23147">
        <v>2</v>
      </c>
      <c r="R23147">
        <v>1</v>
      </c>
      <c r="S23147">
        <v>0</v>
      </c>
      <c r="T23147">
        <v>5</v>
      </c>
      <c r="U23147">
        <v>5</v>
      </c>
    </row>
    <row r="23148" spans="1:21" x14ac:dyDescent="0.35">
      <c r="A23148">
        <v>2018</v>
      </c>
      <c r="B23148">
        <v>5</v>
      </c>
      <c r="C23148" t="s">
        <v>61</v>
      </c>
      <c r="D23148" t="s">
        <v>22</v>
      </c>
      <c r="E23148" t="s">
        <v>33</v>
      </c>
      <c r="F23148" t="s">
        <v>34</v>
      </c>
      <c r="G23148" t="s">
        <v>28</v>
      </c>
      <c r="H23148" t="s">
        <v>55</v>
      </c>
      <c r="I23148" t="s">
        <v>54</v>
      </c>
      <c r="J23148">
        <v>8</v>
      </c>
      <c r="K23148">
        <v>10</v>
      </c>
      <c r="L23148">
        <v>13</v>
      </c>
      <c r="M23148">
        <v>7</v>
      </c>
      <c r="N23148">
        <v>15</v>
      </c>
      <c r="O23148">
        <v>9</v>
      </c>
      <c r="P23148">
        <v>13</v>
      </c>
      <c r="Q23148">
        <v>14</v>
      </c>
      <c r="R23148">
        <v>8</v>
      </c>
      <c r="S23148">
        <v>13</v>
      </c>
      <c r="T23148">
        <v>10</v>
      </c>
      <c r="U23148">
        <v>12</v>
      </c>
    </row>
    <row r="23149" spans="1:21" x14ac:dyDescent="0.35">
      <c r="A23149">
        <v>2018</v>
      </c>
      <c r="B23149">
        <v>5</v>
      </c>
      <c r="C23149" t="s">
        <v>61</v>
      </c>
      <c r="D23149" t="s">
        <v>22</v>
      </c>
      <c r="E23149" t="s">
        <v>33</v>
      </c>
      <c r="F23149" t="s">
        <v>34</v>
      </c>
      <c r="G23149" t="s">
        <v>29</v>
      </c>
      <c r="H23149" t="s">
        <v>55</v>
      </c>
      <c r="I23149" t="s">
        <v>54</v>
      </c>
      <c r="J23149">
        <v>148</v>
      </c>
      <c r="K23149">
        <v>179</v>
      </c>
      <c r="L23149">
        <v>260</v>
      </c>
      <c r="M23149">
        <v>208</v>
      </c>
      <c r="N23149">
        <v>226</v>
      </c>
      <c r="O23149">
        <v>231</v>
      </c>
      <c r="P23149">
        <v>191</v>
      </c>
      <c r="Q23149">
        <v>215</v>
      </c>
      <c r="R23149">
        <v>160</v>
      </c>
      <c r="S23149">
        <v>150</v>
      </c>
      <c r="T23149">
        <v>186</v>
      </c>
      <c r="U23149">
        <v>154</v>
      </c>
    </row>
    <row r="23150" spans="1:21" x14ac:dyDescent="0.35">
      <c r="A23150">
        <v>2018</v>
      </c>
      <c r="B23150">
        <v>5</v>
      </c>
      <c r="C23150" t="s">
        <v>61</v>
      </c>
      <c r="D23150" t="s">
        <v>22</v>
      </c>
      <c r="E23150" t="s">
        <v>33</v>
      </c>
      <c r="F23150" t="s">
        <v>34</v>
      </c>
      <c r="G23150" t="s">
        <v>30</v>
      </c>
      <c r="H23150" t="s">
        <v>55</v>
      </c>
      <c r="I23150" t="s">
        <v>54</v>
      </c>
      <c r="J23150">
        <v>0</v>
      </c>
      <c r="K23150">
        <v>0</v>
      </c>
      <c r="L23150">
        <v>0</v>
      </c>
      <c r="M23150">
        <v>0</v>
      </c>
      <c r="N23150">
        <v>0</v>
      </c>
      <c r="O23150">
        <v>0</v>
      </c>
      <c r="P23150">
        <v>0</v>
      </c>
      <c r="Q23150">
        <v>0</v>
      </c>
      <c r="R23150">
        <v>0</v>
      </c>
      <c r="S23150">
        <v>0</v>
      </c>
      <c r="T23150">
        <v>0</v>
      </c>
      <c r="U23150">
        <v>0</v>
      </c>
    </row>
    <row r="23151" spans="1:21" x14ac:dyDescent="0.35">
      <c r="A23151">
        <v>2018</v>
      </c>
      <c r="B23151">
        <v>5</v>
      </c>
      <c r="C23151" t="s">
        <v>61</v>
      </c>
      <c r="D23151" t="s">
        <v>22</v>
      </c>
      <c r="E23151" t="s">
        <v>33</v>
      </c>
      <c r="F23151" t="s">
        <v>35</v>
      </c>
      <c r="G23151" t="s">
        <v>25</v>
      </c>
      <c r="H23151" t="s">
        <v>55</v>
      </c>
      <c r="I23151" t="s">
        <v>54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</row>
    <row r="23152" spans="1:21" x14ac:dyDescent="0.35">
      <c r="A23152">
        <v>2018</v>
      </c>
      <c r="B23152">
        <v>5</v>
      </c>
      <c r="C23152" t="s">
        <v>61</v>
      </c>
      <c r="D23152" t="s">
        <v>22</v>
      </c>
      <c r="E23152" t="s">
        <v>33</v>
      </c>
      <c r="F23152" t="s">
        <v>35</v>
      </c>
      <c r="G23152" t="s">
        <v>28</v>
      </c>
      <c r="H23152" t="s">
        <v>55</v>
      </c>
      <c r="I23152" t="s">
        <v>54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</row>
    <row r="23153" spans="1:21" x14ac:dyDescent="0.35">
      <c r="A23153">
        <v>2018</v>
      </c>
      <c r="B23153">
        <v>5</v>
      </c>
      <c r="C23153" t="s">
        <v>61</v>
      </c>
      <c r="D23153" t="s">
        <v>22</v>
      </c>
      <c r="E23153" t="s">
        <v>33</v>
      </c>
      <c r="F23153" t="s">
        <v>35</v>
      </c>
      <c r="G23153" t="s">
        <v>32</v>
      </c>
      <c r="H23153" t="s">
        <v>55</v>
      </c>
      <c r="I23153" t="s">
        <v>54</v>
      </c>
      <c r="J23153">
        <v>33</v>
      </c>
      <c r="K23153">
        <v>16</v>
      </c>
      <c r="L23153">
        <v>56</v>
      </c>
      <c r="M23153">
        <v>42</v>
      </c>
      <c r="N23153">
        <v>46</v>
      </c>
      <c r="O23153">
        <v>30</v>
      </c>
      <c r="P23153">
        <v>23</v>
      </c>
      <c r="Q23153">
        <v>49</v>
      </c>
      <c r="R23153">
        <v>27</v>
      </c>
      <c r="S23153">
        <v>34</v>
      </c>
      <c r="T23153">
        <v>49</v>
      </c>
      <c r="U23153">
        <v>45</v>
      </c>
    </row>
    <row r="23154" spans="1:21" x14ac:dyDescent="0.35">
      <c r="A23154">
        <v>2018</v>
      </c>
      <c r="B23154">
        <v>5</v>
      </c>
      <c r="C23154" t="s">
        <v>61</v>
      </c>
      <c r="D23154" t="s">
        <v>22</v>
      </c>
      <c r="E23154" t="s">
        <v>33</v>
      </c>
      <c r="F23154" t="s">
        <v>35</v>
      </c>
      <c r="G23154" t="s">
        <v>29</v>
      </c>
      <c r="H23154" t="s">
        <v>55</v>
      </c>
      <c r="I23154" t="s">
        <v>54</v>
      </c>
      <c r="J23154">
        <v>0</v>
      </c>
      <c r="K23154">
        <v>0</v>
      </c>
      <c r="L23154">
        <v>0</v>
      </c>
      <c r="M23154">
        <v>0</v>
      </c>
      <c r="N23154">
        <v>0</v>
      </c>
      <c r="O23154">
        <v>0</v>
      </c>
      <c r="P23154">
        <v>0</v>
      </c>
      <c r="Q23154">
        <v>0</v>
      </c>
      <c r="R23154">
        <v>0</v>
      </c>
      <c r="S23154">
        <v>0</v>
      </c>
      <c r="T23154">
        <v>0</v>
      </c>
      <c r="U23154">
        <v>0</v>
      </c>
    </row>
    <row r="23155" spans="1:21" x14ac:dyDescent="0.35">
      <c r="A23155">
        <v>2018</v>
      </c>
      <c r="B23155">
        <v>5</v>
      </c>
      <c r="C23155" t="s">
        <v>61</v>
      </c>
      <c r="D23155" t="s">
        <v>22</v>
      </c>
      <c r="E23155" t="s">
        <v>33</v>
      </c>
      <c r="F23155" t="s">
        <v>35</v>
      </c>
      <c r="G23155" t="s">
        <v>30</v>
      </c>
      <c r="H23155" t="s">
        <v>55</v>
      </c>
      <c r="I23155" t="s">
        <v>54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</row>
    <row r="23156" spans="1:21" x14ac:dyDescent="0.35">
      <c r="A23156">
        <v>2018</v>
      </c>
      <c r="B23156">
        <v>5</v>
      </c>
      <c r="C23156" t="s">
        <v>61</v>
      </c>
      <c r="D23156" t="s">
        <v>22</v>
      </c>
      <c r="E23156" t="s">
        <v>37</v>
      </c>
      <c r="F23156" t="s">
        <v>37</v>
      </c>
      <c r="G23156" t="s">
        <v>37</v>
      </c>
      <c r="H23156" t="s">
        <v>55</v>
      </c>
      <c r="I23156" t="s">
        <v>54</v>
      </c>
      <c r="J23156">
        <v>1</v>
      </c>
      <c r="K23156">
        <v>1</v>
      </c>
      <c r="L23156">
        <v>2</v>
      </c>
      <c r="M23156">
        <v>0</v>
      </c>
      <c r="N23156">
        <v>0</v>
      </c>
      <c r="O23156">
        <v>2</v>
      </c>
      <c r="P23156">
        <v>0</v>
      </c>
      <c r="Q23156">
        <v>1</v>
      </c>
      <c r="R23156">
        <v>2</v>
      </c>
      <c r="S23156">
        <v>3</v>
      </c>
      <c r="T23156">
        <v>3</v>
      </c>
      <c r="U23156">
        <v>0</v>
      </c>
    </row>
    <row r="23157" spans="1:21" x14ac:dyDescent="0.35">
      <c r="A23157">
        <v>2018</v>
      </c>
      <c r="B23157">
        <v>5</v>
      </c>
      <c r="C23157" t="s">
        <v>61</v>
      </c>
      <c r="D23157" t="s">
        <v>38</v>
      </c>
      <c r="E23157" t="s">
        <v>39</v>
      </c>
      <c r="F23157" t="s">
        <v>39</v>
      </c>
      <c r="G23157" t="s">
        <v>40</v>
      </c>
      <c r="H23157" t="s">
        <v>55</v>
      </c>
      <c r="I23157" t="s">
        <v>54</v>
      </c>
      <c r="J23157">
        <v>1</v>
      </c>
      <c r="K23157">
        <v>1</v>
      </c>
      <c r="L23157">
        <v>1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</row>
    <row r="23158" spans="1:21" x14ac:dyDescent="0.35">
      <c r="A23158">
        <v>2018</v>
      </c>
      <c r="B23158">
        <v>5</v>
      </c>
      <c r="C23158" t="s">
        <v>61</v>
      </c>
      <c r="D23158" t="s">
        <v>38</v>
      </c>
      <c r="E23158" t="s">
        <v>39</v>
      </c>
      <c r="F23158" t="s">
        <v>39</v>
      </c>
      <c r="G23158" t="s">
        <v>41</v>
      </c>
      <c r="H23158" t="s">
        <v>55</v>
      </c>
      <c r="I23158" t="s">
        <v>54</v>
      </c>
      <c r="J23158">
        <v>0</v>
      </c>
      <c r="K23158">
        <v>0</v>
      </c>
      <c r="L23158">
        <v>1</v>
      </c>
      <c r="M23158">
        <v>0</v>
      </c>
      <c r="N23158">
        <v>0</v>
      </c>
      <c r="O23158">
        <v>0</v>
      </c>
      <c r="P23158">
        <v>0</v>
      </c>
      <c r="Q23158">
        <v>1</v>
      </c>
      <c r="R23158">
        <v>0</v>
      </c>
      <c r="S23158">
        <v>0</v>
      </c>
      <c r="T23158">
        <v>4</v>
      </c>
      <c r="U23158">
        <v>0</v>
      </c>
    </row>
    <row r="23159" spans="1:21" x14ac:dyDescent="0.35">
      <c r="A23159">
        <v>2018</v>
      </c>
      <c r="B23159">
        <v>5</v>
      </c>
      <c r="C23159" t="s">
        <v>61</v>
      </c>
      <c r="D23159" t="s">
        <v>38</v>
      </c>
      <c r="E23159" t="s">
        <v>39</v>
      </c>
      <c r="F23159" t="s">
        <v>39</v>
      </c>
      <c r="G23159" t="s">
        <v>42</v>
      </c>
      <c r="H23159" t="s">
        <v>55</v>
      </c>
      <c r="I23159" t="s">
        <v>54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5</v>
      </c>
    </row>
    <row r="23160" spans="1:21" x14ac:dyDescent="0.35">
      <c r="A23160">
        <v>2018</v>
      </c>
      <c r="B23160">
        <v>5</v>
      </c>
      <c r="C23160" t="s">
        <v>61</v>
      </c>
      <c r="D23160" t="s">
        <v>38</v>
      </c>
      <c r="E23160" t="s">
        <v>39</v>
      </c>
      <c r="F23160" t="s">
        <v>39</v>
      </c>
      <c r="G23160" t="s">
        <v>43</v>
      </c>
      <c r="H23160" t="s">
        <v>55</v>
      </c>
      <c r="I23160" t="s">
        <v>54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</row>
    <row r="23161" spans="1:21" x14ac:dyDescent="0.35">
      <c r="A23161">
        <v>2018</v>
      </c>
      <c r="B23161">
        <v>5</v>
      </c>
      <c r="C23161" t="s">
        <v>61</v>
      </c>
      <c r="D23161" t="s">
        <v>38</v>
      </c>
      <c r="E23161" t="s">
        <v>39</v>
      </c>
      <c r="F23161" t="s">
        <v>39</v>
      </c>
      <c r="G23161" t="s">
        <v>44</v>
      </c>
      <c r="H23161" t="s">
        <v>55</v>
      </c>
      <c r="I23161" t="s">
        <v>54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</row>
    <row r="23162" spans="1:21" x14ac:dyDescent="0.35">
      <c r="A23162">
        <v>2018</v>
      </c>
      <c r="B23162">
        <v>5</v>
      </c>
      <c r="C23162" t="s">
        <v>61</v>
      </c>
      <c r="D23162" t="s">
        <v>38</v>
      </c>
      <c r="E23162" t="s">
        <v>45</v>
      </c>
      <c r="F23162" t="s">
        <v>45</v>
      </c>
      <c r="G23162" t="s">
        <v>45</v>
      </c>
      <c r="H23162" t="s">
        <v>55</v>
      </c>
      <c r="I23162" t="s">
        <v>54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</row>
    <row r="23163" spans="1:21" x14ac:dyDescent="0.35">
      <c r="A23163">
        <v>2018</v>
      </c>
      <c r="B23163">
        <v>5</v>
      </c>
      <c r="C23163" t="s">
        <v>61</v>
      </c>
      <c r="D23163" t="s">
        <v>38</v>
      </c>
      <c r="E23163" t="s">
        <v>46</v>
      </c>
      <c r="F23163" t="s">
        <v>46</v>
      </c>
      <c r="G23163" t="s">
        <v>46</v>
      </c>
      <c r="H23163" t="s">
        <v>55</v>
      </c>
      <c r="I23163" t="s">
        <v>54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</row>
    <row r="23164" spans="1:21" x14ac:dyDescent="0.35">
      <c r="A23164">
        <v>2018</v>
      </c>
      <c r="B23164">
        <v>5</v>
      </c>
      <c r="C23164" t="s">
        <v>61</v>
      </c>
      <c r="D23164" t="s">
        <v>38</v>
      </c>
      <c r="E23164" t="s">
        <v>47</v>
      </c>
      <c r="F23164" t="s">
        <v>47</v>
      </c>
      <c r="G23164" t="s">
        <v>47</v>
      </c>
      <c r="H23164" t="s">
        <v>55</v>
      </c>
      <c r="I23164" t="s">
        <v>54</v>
      </c>
      <c r="J23164">
        <v>0</v>
      </c>
      <c r="K23164">
        <v>0</v>
      </c>
      <c r="L23164">
        <v>0</v>
      </c>
      <c r="M23164">
        <v>1</v>
      </c>
      <c r="N23164">
        <v>3</v>
      </c>
      <c r="O23164">
        <v>2</v>
      </c>
      <c r="P23164">
        <v>0</v>
      </c>
      <c r="Q23164">
        <v>5</v>
      </c>
      <c r="R23164">
        <v>1</v>
      </c>
      <c r="S23164">
        <v>2</v>
      </c>
      <c r="T23164">
        <v>8</v>
      </c>
      <c r="U23164">
        <v>4</v>
      </c>
    </row>
    <row r="23165" spans="1:21" x14ac:dyDescent="0.35">
      <c r="A23165">
        <v>2018</v>
      </c>
      <c r="B23165">
        <v>5</v>
      </c>
      <c r="C23165" t="s">
        <v>61</v>
      </c>
      <c r="D23165" t="s">
        <v>48</v>
      </c>
      <c r="E23165" t="s">
        <v>49</v>
      </c>
      <c r="F23165" t="s">
        <v>49</v>
      </c>
      <c r="G23165" t="s">
        <v>49</v>
      </c>
      <c r="H23165" t="s">
        <v>55</v>
      </c>
      <c r="I23165" t="s">
        <v>54</v>
      </c>
      <c r="J23165">
        <v>0</v>
      </c>
      <c r="K23165">
        <v>0</v>
      </c>
      <c r="L23165">
        <v>3</v>
      </c>
      <c r="M23165">
        <v>0</v>
      </c>
      <c r="N23165">
        <v>0</v>
      </c>
      <c r="O23165">
        <v>3</v>
      </c>
      <c r="P23165">
        <v>1</v>
      </c>
      <c r="Q23165">
        <v>3</v>
      </c>
      <c r="R23165">
        <v>2</v>
      </c>
      <c r="S23165">
        <v>4</v>
      </c>
      <c r="T23165">
        <v>1</v>
      </c>
      <c r="U23165">
        <v>2</v>
      </c>
    </row>
    <row r="23166" spans="1:21" x14ac:dyDescent="0.35">
      <c r="A23166">
        <v>2018</v>
      </c>
      <c r="B23166">
        <v>5</v>
      </c>
      <c r="C23166" t="s">
        <v>61</v>
      </c>
      <c r="D23166" t="s">
        <v>50</v>
      </c>
      <c r="E23166" t="s">
        <v>51</v>
      </c>
      <c r="F23166" t="s">
        <v>51</v>
      </c>
      <c r="G23166" t="s">
        <v>51</v>
      </c>
      <c r="H23166" t="s">
        <v>55</v>
      </c>
      <c r="I23166" t="s">
        <v>54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1</v>
      </c>
      <c r="Q23166">
        <v>0</v>
      </c>
      <c r="R23166">
        <v>0</v>
      </c>
      <c r="S23166">
        <v>0</v>
      </c>
      <c r="T23166">
        <v>3</v>
      </c>
      <c r="U23166">
        <v>0</v>
      </c>
    </row>
    <row r="23167" spans="1:21" x14ac:dyDescent="0.35">
      <c r="A23167">
        <v>2018</v>
      </c>
      <c r="B23167">
        <v>5</v>
      </c>
      <c r="C23167" t="s">
        <v>61</v>
      </c>
      <c r="D23167" t="s">
        <v>50</v>
      </c>
      <c r="E23167" t="s">
        <v>52</v>
      </c>
      <c r="F23167" t="s">
        <v>52</v>
      </c>
      <c r="G23167" t="s">
        <v>52</v>
      </c>
      <c r="H23167" t="s">
        <v>55</v>
      </c>
      <c r="I23167" t="s">
        <v>54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3</v>
      </c>
      <c r="S23167">
        <v>0</v>
      </c>
      <c r="T23167">
        <v>0</v>
      </c>
      <c r="U23167">
        <v>0</v>
      </c>
    </row>
    <row r="23168" spans="1:21" x14ac:dyDescent="0.35">
      <c r="A23168">
        <v>2018</v>
      </c>
      <c r="B23168">
        <v>5</v>
      </c>
      <c r="C23168" t="s">
        <v>61</v>
      </c>
      <c r="D23168" t="s">
        <v>50</v>
      </c>
      <c r="E23168" t="s">
        <v>53</v>
      </c>
      <c r="F23168" t="s">
        <v>53</v>
      </c>
      <c r="G23168" t="s">
        <v>53</v>
      </c>
      <c r="H23168" t="s">
        <v>55</v>
      </c>
      <c r="I23168" t="s">
        <v>54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0</v>
      </c>
      <c r="T23168">
        <v>0</v>
      </c>
      <c r="U23168">
        <v>0</v>
      </c>
    </row>
    <row r="23169" spans="1:21" x14ac:dyDescent="0.35">
      <c r="A23169">
        <v>2018</v>
      </c>
      <c r="B23169">
        <v>5</v>
      </c>
      <c r="C23169" t="s">
        <v>61</v>
      </c>
      <c r="D23169" t="s">
        <v>22</v>
      </c>
      <c r="E23169" t="s">
        <v>23</v>
      </c>
      <c r="F23169" t="s">
        <v>24</v>
      </c>
      <c r="G23169" t="s">
        <v>25</v>
      </c>
      <c r="H23169" t="s">
        <v>55</v>
      </c>
      <c r="I23169" t="s">
        <v>30</v>
      </c>
      <c r="J23169">
        <v>4</v>
      </c>
      <c r="K23169">
        <v>1</v>
      </c>
      <c r="L23169">
        <v>4</v>
      </c>
      <c r="M23169">
        <v>2</v>
      </c>
      <c r="N23169">
        <v>2</v>
      </c>
      <c r="O23169">
        <v>0</v>
      </c>
      <c r="P23169">
        <v>2</v>
      </c>
      <c r="Q23169">
        <v>0</v>
      </c>
      <c r="R23169">
        <v>2</v>
      </c>
      <c r="S23169">
        <v>0</v>
      </c>
      <c r="T23169">
        <v>1</v>
      </c>
      <c r="U23169">
        <v>0</v>
      </c>
    </row>
    <row r="23170" spans="1:21" x14ac:dyDescent="0.35">
      <c r="A23170">
        <v>2018</v>
      </c>
      <c r="B23170">
        <v>5</v>
      </c>
      <c r="C23170" t="s">
        <v>61</v>
      </c>
      <c r="D23170" t="s">
        <v>22</v>
      </c>
      <c r="E23170" t="s">
        <v>23</v>
      </c>
      <c r="F23170" t="s">
        <v>24</v>
      </c>
      <c r="G23170" t="s">
        <v>28</v>
      </c>
      <c r="H23170" t="s">
        <v>55</v>
      </c>
      <c r="I23170" t="s">
        <v>30</v>
      </c>
      <c r="J23170">
        <v>0</v>
      </c>
      <c r="K23170">
        <v>1</v>
      </c>
      <c r="L23170">
        <v>1</v>
      </c>
      <c r="M23170">
        <v>0</v>
      </c>
      <c r="N23170">
        <v>2</v>
      </c>
      <c r="O23170">
        <v>1</v>
      </c>
      <c r="P23170">
        <v>3</v>
      </c>
      <c r="Q23170">
        <v>0</v>
      </c>
      <c r="R23170">
        <v>0</v>
      </c>
      <c r="S23170">
        <v>0</v>
      </c>
      <c r="T23170">
        <v>0</v>
      </c>
      <c r="U23170">
        <v>0</v>
      </c>
    </row>
    <row r="23171" spans="1:21" x14ac:dyDescent="0.35">
      <c r="A23171">
        <v>2018</v>
      </c>
      <c r="B23171">
        <v>5</v>
      </c>
      <c r="C23171" t="s">
        <v>61</v>
      </c>
      <c r="D23171" t="s">
        <v>22</v>
      </c>
      <c r="E23171" t="s">
        <v>23</v>
      </c>
      <c r="F23171" t="s">
        <v>24</v>
      </c>
      <c r="G23171" t="s">
        <v>29</v>
      </c>
      <c r="H23171" t="s">
        <v>55</v>
      </c>
      <c r="I23171" t="s">
        <v>30</v>
      </c>
      <c r="J23171">
        <v>4</v>
      </c>
      <c r="K23171">
        <v>1</v>
      </c>
      <c r="L23171">
        <v>0</v>
      </c>
      <c r="M23171">
        <v>1</v>
      </c>
      <c r="N23171">
        <v>0</v>
      </c>
      <c r="O23171">
        <v>0</v>
      </c>
      <c r="P23171">
        <v>1</v>
      </c>
      <c r="Q23171">
        <v>1</v>
      </c>
      <c r="R23171">
        <v>0</v>
      </c>
      <c r="S23171">
        <v>1</v>
      </c>
      <c r="T23171">
        <v>1</v>
      </c>
      <c r="U23171">
        <v>0</v>
      </c>
    </row>
    <row r="23172" spans="1:21" x14ac:dyDescent="0.35">
      <c r="A23172">
        <v>2018</v>
      </c>
      <c r="B23172">
        <v>5</v>
      </c>
      <c r="C23172" t="s">
        <v>61</v>
      </c>
      <c r="D23172" t="s">
        <v>22</v>
      </c>
      <c r="E23172" t="s">
        <v>23</v>
      </c>
      <c r="F23172" t="s">
        <v>24</v>
      </c>
      <c r="G23172" t="s">
        <v>30</v>
      </c>
      <c r="H23172" t="s">
        <v>55</v>
      </c>
      <c r="I23172" t="s">
        <v>3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1</v>
      </c>
      <c r="U23172">
        <v>0</v>
      </c>
    </row>
    <row r="23173" spans="1:21" x14ac:dyDescent="0.35">
      <c r="A23173">
        <v>2018</v>
      </c>
      <c r="B23173">
        <v>5</v>
      </c>
      <c r="C23173" t="s">
        <v>61</v>
      </c>
      <c r="D23173" t="s">
        <v>22</v>
      </c>
      <c r="E23173" t="s">
        <v>23</v>
      </c>
      <c r="F23173" t="s">
        <v>31</v>
      </c>
      <c r="G23173" t="s">
        <v>25</v>
      </c>
      <c r="H23173" t="s">
        <v>55</v>
      </c>
      <c r="I23173" t="s">
        <v>3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</row>
    <row r="23174" spans="1:21" x14ac:dyDescent="0.35">
      <c r="A23174">
        <v>2018</v>
      </c>
      <c r="B23174">
        <v>5</v>
      </c>
      <c r="C23174" t="s">
        <v>61</v>
      </c>
      <c r="D23174" t="s">
        <v>22</v>
      </c>
      <c r="E23174" t="s">
        <v>23</v>
      </c>
      <c r="F23174" t="s">
        <v>31</v>
      </c>
      <c r="G23174" t="s">
        <v>28</v>
      </c>
      <c r="H23174" t="s">
        <v>55</v>
      </c>
      <c r="I23174" t="s">
        <v>30</v>
      </c>
      <c r="J23174">
        <v>0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0</v>
      </c>
      <c r="T23174">
        <v>0</v>
      </c>
      <c r="U23174">
        <v>0</v>
      </c>
    </row>
    <row r="23175" spans="1:21" x14ac:dyDescent="0.35">
      <c r="A23175">
        <v>2018</v>
      </c>
      <c r="B23175">
        <v>5</v>
      </c>
      <c r="C23175" t="s">
        <v>61</v>
      </c>
      <c r="D23175" t="s">
        <v>22</v>
      </c>
      <c r="E23175" t="s">
        <v>23</v>
      </c>
      <c r="F23175" t="s">
        <v>31</v>
      </c>
      <c r="G23175" t="s">
        <v>32</v>
      </c>
      <c r="H23175" t="s">
        <v>55</v>
      </c>
      <c r="I23175" t="s">
        <v>30</v>
      </c>
      <c r="J23175">
        <v>0</v>
      </c>
      <c r="K23175">
        <v>1</v>
      </c>
      <c r="L23175">
        <v>0</v>
      </c>
      <c r="M23175">
        <v>3</v>
      </c>
      <c r="N23175">
        <v>0</v>
      </c>
      <c r="O23175">
        <v>0</v>
      </c>
      <c r="P23175">
        <v>0</v>
      </c>
      <c r="Q23175">
        <v>1</v>
      </c>
      <c r="R23175">
        <v>2</v>
      </c>
      <c r="S23175">
        <v>3</v>
      </c>
      <c r="T23175">
        <v>12</v>
      </c>
      <c r="U23175">
        <v>1</v>
      </c>
    </row>
    <row r="23176" spans="1:21" x14ac:dyDescent="0.35">
      <c r="A23176">
        <v>2018</v>
      </c>
      <c r="B23176">
        <v>5</v>
      </c>
      <c r="C23176" t="s">
        <v>61</v>
      </c>
      <c r="D23176" t="s">
        <v>22</v>
      </c>
      <c r="E23176" t="s">
        <v>23</v>
      </c>
      <c r="F23176" t="s">
        <v>31</v>
      </c>
      <c r="G23176" t="s">
        <v>29</v>
      </c>
      <c r="H23176" t="s">
        <v>55</v>
      </c>
      <c r="I23176" t="s">
        <v>30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0</v>
      </c>
      <c r="Q23176">
        <v>0</v>
      </c>
      <c r="R23176">
        <v>0</v>
      </c>
      <c r="S23176">
        <v>0</v>
      </c>
      <c r="T23176">
        <v>1</v>
      </c>
      <c r="U23176">
        <v>0</v>
      </c>
    </row>
    <row r="23177" spans="1:21" x14ac:dyDescent="0.35">
      <c r="A23177">
        <v>2018</v>
      </c>
      <c r="B23177">
        <v>5</v>
      </c>
      <c r="C23177" t="s">
        <v>61</v>
      </c>
      <c r="D23177" t="s">
        <v>22</v>
      </c>
      <c r="E23177" t="s">
        <v>23</v>
      </c>
      <c r="F23177" t="s">
        <v>31</v>
      </c>
      <c r="G23177" t="s">
        <v>30</v>
      </c>
      <c r="H23177" t="s">
        <v>55</v>
      </c>
      <c r="I23177" t="s">
        <v>3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</row>
    <row r="23178" spans="1:21" x14ac:dyDescent="0.35">
      <c r="A23178">
        <v>2018</v>
      </c>
      <c r="B23178">
        <v>5</v>
      </c>
      <c r="C23178" t="s">
        <v>61</v>
      </c>
      <c r="D23178" t="s">
        <v>22</v>
      </c>
      <c r="E23178" t="s">
        <v>33</v>
      </c>
      <c r="F23178" t="s">
        <v>34</v>
      </c>
      <c r="G23178" t="s">
        <v>25</v>
      </c>
      <c r="H23178" t="s">
        <v>55</v>
      </c>
      <c r="I23178" t="s">
        <v>30</v>
      </c>
      <c r="J23178">
        <v>1</v>
      </c>
      <c r="K23178">
        <v>0</v>
      </c>
      <c r="L23178">
        <v>0</v>
      </c>
      <c r="M23178">
        <v>5</v>
      </c>
      <c r="N23178">
        <v>0</v>
      </c>
      <c r="O23178">
        <v>0</v>
      </c>
      <c r="P23178">
        <v>0</v>
      </c>
      <c r="Q23178">
        <v>1</v>
      </c>
      <c r="R23178">
        <v>0</v>
      </c>
      <c r="S23178">
        <v>0</v>
      </c>
      <c r="T23178">
        <v>0</v>
      </c>
      <c r="U23178">
        <v>0</v>
      </c>
    </row>
    <row r="23179" spans="1:21" x14ac:dyDescent="0.35">
      <c r="A23179">
        <v>2018</v>
      </c>
      <c r="B23179">
        <v>5</v>
      </c>
      <c r="C23179" t="s">
        <v>61</v>
      </c>
      <c r="D23179" t="s">
        <v>22</v>
      </c>
      <c r="E23179" t="s">
        <v>33</v>
      </c>
      <c r="F23179" t="s">
        <v>34</v>
      </c>
      <c r="G23179" t="s">
        <v>28</v>
      </c>
      <c r="H23179" t="s">
        <v>55</v>
      </c>
      <c r="I23179" t="s">
        <v>30</v>
      </c>
      <c r="J23179">
        <v>0</v>
      </c>
      <c r="K23179">
        <v>0</v>
      </c>
      <c r="L23179">
        <v>1</v>
      </c>
      <c r="M23179">
        <v>0</v>
      </c>
      <c r="N23179">
        <v>5</v>
      </c>
      <c r="O23179">
        <v>2</v>
      </c>
      <c r="P23179">
        <v>0</v>
      </c>
      <c r="Q23179">
        <v>1</v>
      </c>
      <c r="R23179">
        <v>1</v>
      </c>
      <c r="S23179">
        <v>1</v>
      </c>
      <c r="T23179">
        <v>0</v>
      </c>
      <c r="U23179">
        <v>0</v>
      </c>
    </row>
    <row r="23180" spans="1:21" x14ac:dyDescent="0.35">
      <c r="A23180">
        <v>2018</v>
      </c>
      <c r="B23180">
        <v>5</v>
      </c>
      <c r="C23180" t="s">
        <v>61</v>
      </c>
      <c r="D23180" t="s">
        <v>22</v>
      </c>
      <c r="E23180" t="s">
        <v>33</v>
      </c>
      <c r="F23180" t="s">
        <v>34</v>
      </c>
      <c r="G23180" t="s">
        <v>29</v>
      </c>
      <c r="H23180" t="s">
        <v>55</v>
      </c>
      <c r="I23180" t="s">
        <v>30</v>
      </c>
      <c r="J23180">
        <v>2</v>
      </c>
      <c r="K23180">
        <v>5</v>
      </c>
      <c r="L23180">
        <v>7</v>
      </c>
      <c r="M23180">
        <v>8</v>
      </c>
      <c r="N23180">
        <v>57</v>
      </c>
      <c r="O23180">
        <v>9</v>
      </c>
      <c r="P23180">
        <v>8</v>
      </c>
      <c r="Q23180">
        <v>7</v>
      </c>
      <c r="R23180">
        <v>12</v>
      </c>
      <c r="S23180">
        <v>8</v>
      </c>
      <c r="T23180">
        <v>7</v>
      </c>
      <c r="U23180">
        <v>4</v>
      </c>
    </row>
    <row r="23181" spans="1:21" x14ac:dyDescent="0.35">
      <c r="A23181">
        <v>2018</v>
      </c>
      <c r="B23181">
        <v>5</v>
      </c>
      <c r="C23181" t="s">
        <v>61</v>
      </c>
      <c r="D23181" t="s">
        <v>22</v>
      </c>
      <c r="E23181" t="s">
        <v>33</v>
      </c>
      <c r="F23181" t="s">
        <v>34</v>
      </c>
      <c r="G23181" t="s">
        <v>30</v>
      </c>
      <c r="H23181" t="s">
        <v>55</v>
      </c>
      <c r="I23181" t="s">
        <v>30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</row>
    <row r="23182" spans="1:21" x14ac:dyDescent="0.35">
      <c r="A23182">
        <v>2018</v>
      </c>
      <c r="B23182">
        <v>5</v>
      </c>
      <c r="C23182" t="s">
        <v>61</v>
      </c>
      <c r="D23182" t="s">
        <v>22</v>
      </c>
      <c r="E23182" t="s">
        <v>33</v>
      </c>
      <c r="F23182" t="s">
        <v>35</v>
      </c>
      <c r="G23182" t="s">
        <v>25</v>
      </c>
      <c r="H23182" t="s">
        <v>55</v>
      </c>
      <c r="I23182" t="s">
        <v>3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</row>
    <row r="23183" spans="1:21" x14ac:dyDescent="0.35">
      <c r="A23183">
        <v>2018</v>
      </c>
      <c r="B23183">
        <v>5</v>
      </c>
      <c r="C23183" t="s">
        <v>61</v>
      </c>
      <c r="D23183" t="s">
        <v>22</v>
      </c>
      <c r="E23183" t="s">
        <v>33</v>
      </c>
      <c r="F23183" t="s">
        <v>35</v>
      </c>
      <c r="G23183" t="s">
        <v>28</v>
      </c>
      <c r="H23183" t="s">
        <v>55</v>
      </c>
      <c r="I23183" t="s">
        <v>3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</row>
    <row r="23184" spans="1:21" x14ac:dyDescent="0.35">
      <c r="A23184">
        <v>2018</v>
      </c>
      <c r="B23184">
        <v>5</v>
      </c>
      <c r="C23184" t="s">
        <v>61</v>
      </c>
      <c r="D23184" t="s">
        <v>22</v>
      </c>
      <c r="E23184" t="s">
        <v>33</v>
      </c>
      <c r="F23184" t="s">
        <v>35</v>
      </c>
      <c r="G23184" t="s">
        <v>32</v>
      </c>
      <c r="H23184" t="s">
        <v>55</v>
      </c>
      <c r="I23184" t="s">
        <v>30</v>
      </c>
      <c r="J23184">
        <v>0</v>
      </c>
      <c r="K23184">
        <v>3</v>
      </c>
      <c r="L23184">
        <v>3</v>
      </c>
      <c r="M23184">
        <v>5</v>
      </c>
      <c r="N23184">
        <v>12</v>
      </c>
      <c r="O23184">
        <v>4</v>
      </c>
      <c r="P23184">
        <v>0</v>
      </c>
      <c r="Q23184">
        <v>5</v>
      </c>
      <c r="R23184">
        <v>0</v>
      </c>
      <c r="S23184">
        <v>9</v>
      </c>
      <c r="T23184">
        <v>5</v>
      </c>
      <c r="U23184">
        <v>0</v>
      </c>
    </row>
    <row r="23185" spans="1:21" x14ac:dyDescent="0.35">
      <c r="A23185">
        <v>2018</v>
      </c>
      <c r="B23185">
        <v>5</v>
      </c>
      <c r="C23185" t="s">
        <v>61</v>
      </c>
      <c r="D23185" t="s">
        <v>22</v>
      </c>
      <c r="E23185" t="s">
        <v>33</v>
      </c>
      <c r="F23185" t="s">
        <v>35</v>
      </c>
      <c r="G23185" t="s">
        <v>29</v>
      </c>
      <c r="H23185" t="s">
        <v>55</v>
      </c>
      <c r="I23185" t="s">
        <v>30</v>
      </c>
      <c r="J23185">
        <v>0</v>
      </c>
      <c r="K23185">
        <v>0</v>
      </c>
      <c r="L23185">
        <v>0</v>
      </c>
      <c r="M23185">
        <v>0</v>
      </c>
      <c r="N23185">
        <v>0</v>
      </c>
      <c r="O23185">
        <v>0</v>
      </c>
      <c r="P23185">
        <v>0</v>
      </c>
      <c r="Q23185">
        <v>0</v>
      </c>
      <c r="R23185">
        <v>0</v>
      </c>
      <c r="S23185">
        <v>0</v>
      </c>
      <c r="T23185">
        <v>0</v>
      </c>
      <c r="U23185">
        <v>0</v>
      </c>
    </row>
    <row r="23186" spans="1:21" x14ac:dyDescent="0.35">
      <c r="A23186">
        <v>2018</v>
      </c>
      <c r="B23186">
        <v>5</v>
      </c>
      <c r="C23186" t="s">
        <v>61</v>
      </c>
      <c r="D23186" t="s">
        <v>22</v>
      </c>
      <c r="E23186" t="s">
        <v>33</v>
      </c>
      <c r="F23186" t="s">
        <v>35</v>
      </c>
      <c r="G23186" t="s">
        <v>30</v>
      </c>
      <c r="H23186" t="s">
        <v>55</v>
      </c>
      <c r="I23186" t="s">
        <v>30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</row>
    <row r="23187" spans="1:21" x14ac:dyDescent="0.35">
      <c r="A23187">
        <v>2018</v>
      </c>
      <c r="B23187">
        <v>5</v>
      </c>
      <c r="C23187" t="s">
        <v>61</v>
      </c>
      <c r="D23187" t="s">
        <v>22</v>
      </c>
      <c r="E23187" t="s">
        <v>37</v>
      </c>
      <c r="F23187" t="s">
        <v>37</v>
      </c>
      <c r="G23187" t="s">
        <v>37</v>
      </c>
      <c r="H23187" t="s">
        <v>55</v>
      </c>
      <c r="I23187" t="s">
        <v>3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1</v>
      </c>
      <c r="T23187">
        <v>0</v>
      </c>
      <c r="U23187">
        <v>0</v>
      </c>
    </row>
    <row r="23188" spans="1:21" x14ac:dyDescent="0.35">
      <c r="A23188">
        <v>2018</v>
      </c>
      <c r="B23188">
        <v>5</v>
      </c>
      <c r="C23188" t="s">
        <v>61</v>
      </c>
      <c r="D23188" t="s">
        <v>38</v>
      </c>
      <c r="E23188" t="s">
        <v>39</v>
      </c>
      <c r="F23188" t="s">
        <v>39</v>
      </c>
      <c r="G23188" t="s">
        <v>40</v>
      </c>
      <c r="H23188" t="s">
        <v>55</v>
      </c>
      <c r="I23188" t="s">
        <v>3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</row>
    <row r="23189" spans="1:21" x14ac:dyDescent="0.35">
      <c r="A23189">
        <v>2018</v>
      </c>
      <c r="B23189">
        <v>5</v>
      </c>
      <c r="C23189" t="s">
        <v>61</v>
      </c>
      <c r="D23189" t="s">
        <v>38</v>
      </c>
      <c r="E23189" t="s">
        <v>39</v>
      </c>
      <c r="F23189" t="s">
        <v>39</v>
      </c>
      <c r="G23189" t="s">
        <v>41</v>
      </c>
      <c r="H23189" t="s">
        <v>55</v>
      </c>
      <c r="I23189" t="s">
        <v>30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</row>
    <row r="23190" spans="1:21" x14ac:dyDescent="0.35">
      <c r="A23190">
        <v>2018</v>
      </c>
      <c r="B23190">
        <v>5</v>
      </c>
      <c r="C23190" t="s">
        <v>61</v>
      </c>
      <c r="D23190" t="s">
        <v>38</v>
      </c>
      <c r="E23190" t="s">
        <v>39</v>
      </c>
      <c r="F23190" t="s">
        <v>39</v>
      </c>
      <c r="G23190" t="s">
        <v>42</v>
      </c>
      <c r="H23190" t="s">
        <v>55</v>
      </c>
      <c r="I23190" t="s">
        <v>3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</row>
    <row r="23191" spans="1:21" x14ac:dyDescent="0.35">
      <c r="A23191">
        <v>2018</v>
      </c>
      <c r="B23191">
        <v>5</v>
      </c>
      <c r="C23191" t="s">
        <v>61</v>
      </c>
      <c r="D23191" t="s">
        <v>38</v>
      </c>
      <c r="E23191" t="s">
        <v>39</v>
      </c>
      <c r="F23191" t="s">
        <v>39</v>
      </c>
      <c r="G23191" t="s">
        <v>43</v>
      </c>
      <c r="H23191" t="s">
        <v>55</v>
      </c>
      <c r="I23191" t="s">
        <v>3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</row>
    <row r="23192" spans="1:21" x14ac:dyDescent="0.35">
      <c r="A23192">
        <v>2018</v>
      </c>
      <c r="B23192">
        <v>5</v>
      </c>
      <c r="C23192" t="s">
        <v>61</v>
      </c>
      <c r="D23192" t="s">
        <v>38</v>
      </c>
      <c r="E23192" t="s">
        <v>39</v>
      </c>
      <c r="F23192" t="s">
        <v>39</v>
      </c>
      <c r="G23192" t="s">
        <v>44</v>
      </c>
      <c r="H23192" t="s">
        <v>55</v>
      </c>
      <c r="I23192" t="s">
        <v>3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</row>
    <row r="23193" spans="1:21" x14ac:dyDescent="0.35">
      <c r="A23193">
        <v>2018</v>
      </c>
      <c r="B23193">
        <v>5</v>
      </c>
      <c r="C23193" t="s">
        <v>61</v>
      </c>
      <c r="D23193" t="s">
        <v>38</v>
      </c>
      <c r="E23193" t="s">
        <v>45</v>
      </c>
      <c r="F23193" t="s">
        <v>45</v>
      </c>
      <c r="G23193" t="s">
        <v>45</v>
      </c>
      <c r="H23193" t="s">
        <v>55</v>
      </c>
      <c r="I23193" t="s">
        <v>3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</row>
    <row r="23194" spans="1:21" x14ac:dyDescent="0.35">
      <c r="A23194">
        <v>2018</v>
      </c>
      <c r="B23194">
        <v>5</v>
      </c>
      <c r="C23194" t="s">
        <v>61</v>
      </c>
      <c r="D23194" t="s">
        <v>38</v>
      </c>
      <c r="E23194" t="s">
        <v>46</v>
      </c>
      <c r="F23194" t="s">
        <v>46</v>
      </c>
      <c r="G23194" t="s">
        <v>46</v>
      </c>
      <c r="H23194" t="s">
        <v>55</v>
      </c>
      <c r="I23194" t="s">
        <v>3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</row>
    <row r="23195" spans="1:21" x14ac:dyDescent="0.35">
      <c r="A23195">
        <v>2018</v>
      </c>
      <c r="B23195">
        <v>5</v>
      </c>
      <c r="C23195" t="s">
        <v>61</v>
      </c>
      <c r="D23195" t="s">
        <v>38</v>
      </c>
      <c r="E23195" t="s">
        <v>47</v>
      </c>
      <c r="F23195" t="s">
        <v>47</v>
      </c>
      <c r="G23195" t="s">
        <v>47</v>
      </c>
      <c r="H23195" t="s">
        <v>55</v>
      </c>
      <c r="I23195" t="s">
        <v>3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1</v>
      </c>
      <c r="T23195">
        <v>0</v>
      </c>
      <c r="U23195">
        <v>0</v>
      </c>
    </row>
    <row r="23196" spans="1:21" x14ac:dyDescent="0.35">
      <c r="A23196">
        <v>2018</v>
      </c>
      <c r="B23196">
        <v>5</v>
      </c>
      <c r="C23196" t="s">
        <v>61</v>
      </c>
      <c r="D23196" t="s">
        <v>48</v>
      </c>
      <c r="E23196" t="s">
        <v>49</v>
      </c>
      <c r="F23196" t="s">
        <v>49</v>
      </c>
      <c r="G23196" t="s">
        <v>49</v>
      </c>
      <c r="H23196" t="s">
        <v>55</v>
      </c>
      <c r="I23196" t="s">
        <v>3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1</v>
      </c>
      <c r="T23196">
        <v>0</v>
      </c>
      <c r="U23196">
        <v>0</v>
      </c>
    </row>
    <row r="23197" spans="1:21" x14ac:dyDescent="0.35">
      <c r="A23197">
        <v>2018</v>
      </c>
      <c r="B23197">
        <v>5</v>
      </c>
      <c r="C23197" t="s">
        <v>61</v>
      </c>
      <c r="D23197" t="s">
        <v>50</v>
      </c>
      <c r="E23197" t="s">
        <v>51</v>
      </c>
      <c r="F23197" t="s">
        <v>51</v>
      </c>
      <c r="G23197" t="s">
        <v>51</v>
      </c>
      <c r="H23197" t="s">
        <v>55</v>
      </c>
      <c r="I23197" t="s">
        <v>30</v>
      </c>
      <c r="J23197">
        <v>0</v>
      </c>
      <c r="K23197">
        <v>1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</row>
    <row r="23198" spans="1:21" x14ac:dyDescent="0.35">
      <c r="A23198">
        <v>2018</v>
      </c>
      <c r="B23198">
        <v>5</v>
      </c>
      <c r="C23198" t="s">
        <v>61</v>
      </c>
      <c r="D23198" t="s">
        <v>50</v>
      </c>
      <c r="E23198" t="s">
        <v>52</v>
      </c>
      <c r="F23198" t="s">
        <v>52</v>
      </c>
      <c r="G23198" t="s">
        <v>52</v>
      </c>
      <c r="H23198" t="s">
        <v>55</v>
      </c>
      <c r="I23198" t="s">
        <v>3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1</v>
      </c>
      <c r="S23198">
        <v>0</v>
      </c>
      <c r="T23198">
        <v>0</v>
      </c>
      <c r="U23198">
        <v>0</v>
      </c>
    </row>
    <row r="23199" spans="1:21" x14ac:dyDescent="0.35">
      <c r="A23199">
        <v>2018</v>
      </c>
      <c r="B23199">
        <v>5</v>
      </c>
      <c r="C23199" t="s">
        <v>61</v>
      </c>
      <c r="D23199" t="s">
        <v>50</v>
      </c>
      <c r="E23199" t="s">
        <v>53</v>
      </c>
      <c r="F23199" t="s">
        <v>53</v>
      </c>
      <c r="G23199" t="s">
        <v>53</v>
      </c>
      <c r="H23199" t="s">
        <v>55</v>
      </c>
      <c r="I23199" t="s">
        <v>3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</row>
    <row r="23200" spans="1:21" x14ac:dyDescent="0.35">
      <c r="A23200">
        <v>2018</v>
      </c>
      <c r="B23200">
        <v>5</v>
      </c>
      <c r="C23200" t="s">
        <v>61</v>
      </c>
      <c r="D23200" t="s">
        <v>22</v>
      </c>
      <c r="E23200" t="s">
        <v>23</v>
      </c>
      <c r="F23200" t="s">
        <v>24</v>
      </c>
      <c r="G23200" t="s">
        <v>25</v>
      </c>
      <c r="H23200" t="s">
        <v>56</v>
      </c>
      <c r="I23200" t="s">
        <v>56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</row>
    <row r="23201" spans="1:21" x14ac:dyDescent="0.35">
      <c r="A23201">
        <v>2018</v>
      </c>
      <c r="B23201">
        <v>5</v>
      </c>
      <c r="C23201" t="s">
        <v>61</v>
      </c>
      <c r="D23201" t="s">
        <v>22</v>
      </c>
      <c r="E23201" t="s">
        <v>23</v>
      </c>
      <c r="F23201" t="s">
        <v>24</v>
      </c>
      <c r="G23201" t="s">
        <v>28</v>
      </c>
      <c r="H23201" t="s">
        <v>56</v>
      </c>
      <c r="I23201" t="s">
        <v>56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</row>
    <row r="23202" spans="1:21" x14ac:dyDescent="0.35">
      <c r="A23202">
        <v>2018</v>
      </c>
      <c r="B23202">
        <v>5</v>
      </c>
      <c r="C23202" t="s">
        <v>61</v>
      </c>
      <c r="D23202" t="s">
        <v>22</v>
      </c>
      <c r="E23202" t="s">
        <v>23</v>
      </c>
      <c r="F23202" t="s">
        <v>24</v>
      </c>
      <c r="G23202" t="s">
        <v>29</v>
      </c>
      <c r="H23202" t="s">
        <v>56</v>
      </c>
      <c r="I23202" t="s">
        <v>56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</row>
    <row r="23203" spans="1:21" x14ac:dyDescent="0.35">
      <c r="A23203">
        <v>2018</v>
      </c>
      <c r="B23203">
        <v>5</v>
      </c>
      <c r="C23203" t="s">
        <v>61</v>
      </c>
      <c r="D23203" t="s">
        <v>22</v>
      </c>
      <c r="E23203" t="s">
        <v>23</v>
      </c>
      <c r="F23203" t="s">
        <v>24</v>
      </c>
      <c r="G23203" t="s">
        <v>30</v>
      </c>
      <c r="H23203" t="s">
        <v>56</v>
      </c>
      <c r="I23203" t="s">
        <v>56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</row>
    <row r="23204" spans="1:21" x14ac:dyDescent="0.35">
      <c r="A23204">
        <v>2018</v>
      </c>
      <c r="B23204">
        <v>5</v>
      </c>
      <c r="C23204" t="s">
        <v>61</v>
      </c>
      <c r="D23204" t="s">
        <v>22</v>
      </c>
      <c r="E23204" t="s">
        <v>23</v>
      </c>
      <c r="F23204" t="s">
        <v>31</v>
      </c>
      <c r="G23204" t="s">
        <v>25</v>
      </c>
      <c r="H23204" t="s">
        <v>56</v>
      </c>
      <c r="I23204" t="s">
        <v>56</v>
      </c>
      <c r="J23204">
        <v>0</v>
      </c>
      <c r="K23204">
        <v>0</v>
      </c>
      <c r="L23204">
        <v>0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v>0</v>
      </c>
      <c r="U23204">
        <v>0</v>
      </c>
    </row>
    <row r="23205" spans="1:21" x14ac:dyDescent="0.35">
      <c r="A23205">
        <v>2018</v>
      </c>
      <c r="B23205">
        <v>5</v>
      </c>
      <c r="C23205" t="s">
        <v>61</v>
      </c>
      <c r="D23205" t="s">
        <v>22</v>
      </c>
      <c r="E23205" t="s">
        <v>23</v>
      </c>
      <c r="F23205" t="s">
        <v>31</v>
      </c>
      <c r="G23205" t="s">
        <v>28</v>
      </c>
      <c r="H23205" t="s">
        <v>56</v>
      </c>
      <c r="I23205" t="s">
        <v>56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</row>
    <row r="23206" spans="1:21" x14ac:dyDescent="0.35">
      <c r="A23206">
        <v>2018</v>
      </c>
      <c r="B23206">
        <v>5</v>
      </c>
      <c r="C23206" t="s">
        <v>61</v>
      </c>
      <c r="D23206" t="s">
        <v>22</v>
      </c>
      <c r="E23206" t="s">
        <v>23</v>
      </c>
      <c r="F23206" t="s">
        <v>31</v>
      </c>
      <c r="G23206" t="s">
        <v>32</v>
      </c>
      <c r="H23206" t="s">
        <v>56</v>
      </c>
      <c r="I23206" t="s">
        <v>56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1</v>
      </c>
      <c r="U23206">
        <v>0</v>
      </c>
    </row>
    <row r="23207" spans="1:21" x14ac:dyDescent="0.35">
      <c r="A23207">
        <v>2018</v>
      </c>
      <c r="B23207">
        <v>5</v>
      </c>
      <c r="C23207" t="s">
        <v>61</v>
      </c>
      <c r="D23207" t="s">
        <v>22</v>
      </c>
      <c r="E23207" t="s">
        <v>23</v>
      </c>
      <c r="F23207" t="s">
        <v>31</v>
      </c>
      <c r="G23207" t="s">
        <v>29</v>
      </c>
      <c r="H23207" t="s">
        <v>56</v>
      </c>
      <c r="I23207" t="s">
        <v>56</v>
      </c>
      <c r="J23207">
        <v>0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v>0</v>
      </c>
      <c r="U23207">
        <v>0</v>
      </c>
    </row>
    <row r="23208" spans="1:21" x14ac:dyDescent="0.35">
      <c r="A23208">
        <v>2018</v>
      </c>
      <c r="B23208">
        <v>5</v>
      </c>
      <c r="C23208" t="s">
        <v>61</v>
      </c>
      <c r="D23208" t="s">
        <v>22</v>
      </c>
      <c r="E23208" t="s">
        <v>23</v>
      </c>
      <c r="F23208" t="s">
        <v>31</v>
      </c>
      <c r="G23208" t="s">
        <v>30</v>
      </c>
      <c r="H23208" t="s">
        <v>56</v>
      </c>
      <c r="I23208" t="s">
        <v>56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</row>
    <row r="23209" spans="1:21" x14ac:dyDescent="0.35">
      <c r="A23209">
        <v>2018</v>
      </c>
      <c r="B23209">
        <v>5</v>
      </c>
      <c r="C23209" t="s">
        <v>61</v>
      </c>
      <c r="D23209" t="s">
        <v>22</v>
      </c>
      <c r="E23209" t="s">
        <v>33</v>
      </c>
      <c r="F23209" t="s">
        <v>34</v>
      </c>
      <c r="G23209" t="s">
        <v>25</v>
      </c>
      <c r="H23209" t="s">
        <v>56</v>
      </c>
      <c r="I23209" t="s">
        <v>56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</row>
    <row r="23210" spans="1:21" x14ac:dyDescent="0.35">
      <c r="A23210">
        <v>2018</v>
      </c>
      <c r="B23210">
        <v>5</v>
      </c>
      <c r="C23210" t="s">
        <v>61</v>
      </c>
      <c r="D23210" t="s">
        <v>22</v>
      </c>
      <c r="E23210" t="s">
        <v>33</v>
      </c>
      <c r="F23210" t="s">
        <v>34</v>
      </c>
      <c r="G23210" t="s">
        <v>28</v>
      </c>
      <c r="H23210" t="s">
        <v>56</v>
      </c>
      <c r="I23210" t="s">
        <v>56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</row>
    <row r="23211" spans="1:21" x14ac:dyDescent="0.35">
      <c r="A23211">
        <v>2018</v>
      </c>
      <c r="B23211">
        <v>5</v>
      </c>
      <c r="C23211" t="s">
        <v>61</v>
      </c>
      <c r="D23211" t="s">
        <v>22</v>
      </c>
      <c r="E23211" t="s">
        <v>33</v>
      </c>
      <c r="F23211" t="s">
        <v>34</v>
      </c>
      <c r="G23211" t="s">
        <v>29</v>
      </c>
      <c r="H23211" t="s">
        <v>56</v>
      </c>
      <c r="I23211" t="s">
        <v>56</v>
      </c>
      <c r="J23211">
        <v>0</v>
      </c>
      <c r="K23211">
        <v>2</v>
      </c>
      <c r="L23211">
        <v>5</v>
      </c>
      <c r="M23211">
        <v>0</v>
      </c>
      <c r="N23211">
        <v>7</v>
      </c>
      <c r="O23211">
        <v>0</v>
      </c>
      <c r="P23211">
        <v>0</v>
      </c>
      <c r="Q23211">
        <v>1</v>
      </c>
      <c r="R23211">
        <v>0</v>
      </c>
      <c r="S23211">
        <v>0</v>
      </c>
      <c r="T23211">
        <v>0</v>
      </c>
      <c r="U23211">
        <v>0</v>
      </c>
    </row>
    <row r="23212" spans="1:21" x14ac:dyDescent="0.35">
      <c r="A23212">
        <v>2018</v>
      </c>
      <c r="B23212">
        <v>5</v>
      </c>
      <c r="C23212" t="s">
        <v>61</v>
      </c>
      <c r="D23212" t="s">
        <v>22</v>
      </c>
      <c r="E23212" t="s">
        <v>33</v>
      </c>
      <c r="F23212" t="s">
        <v>34</v>
      </c>
      <c r="G23212" t="s">
        <v>30</v>
      </c>
      <c r="H23212" t="s">
        <v>56</v>
      </c>
      <c r="I23212" t="s">
        <v>56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</row>
    <row r="23213" spans="1:21" x14ac:dyDescent="0.35">
      <c r="A23213">
        <v>2018</v>
      </c>
      <c r="B23213">
        <v>5</v>
      </c>
      <c r="C23213" t="s">
        <v>61</v>
      </c>
      <c r="D23213" t="s">
        <v>22</v>
      </c>
      <c r="E23213" t="s">
        <v>33</v>
      </c>
      <c r="F23213" t="s">
        <v>35</v>
      </c>
      <c r="G23213" t="s">
        <v>25</v>
      </c>
      <c r="H23213" t="s">
        <v>56</v>
      </c>
      <c r="I23213" t="s">
        <v>56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</row>
    <row r="23214" spans="1:21" x14ac:dyDescent="0.35">
      <c r="A23214">
        <v>2018</v>
      </c>
      <c r="B23214">
        <v>5</v>
      </c>
      <c r="C23214" t="s">
        <v>61</v>
      </c>
      <c r="D23214" t="s">
        <v>22</v>
      </c>
      <c r="E23214" t="s">
        <v>33</v>
      </c>
      <c r="F23214" t="s">
        <v>35</v>
      </c>
      <c r="G23214" t="s">
        <v>28</v>
      </c>
      <c r="H23214" t="s">
        <v>56</v>
      </c>
      <c r="I23214" t="s">
        <v>56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</row>
    <row r="23215" spans="1:21" x14ac:dyDescent="0.35">
      <c r="A23215">
        <v>2018</v>
      </c>
      <c r="B23215">
        <v>5</v>
      </c>
      <c r="C23215" t="s">
        <v>61</v>
      </c>
      <c r="D23215" t="s">
        <v>22</v>
      </c>
      <c r="E23215" t="s">
        <v>33</v>
      </c>
      <c r="F23215" t="s">
        <v>35</v>
      </c>
      <c r="G23215" t="s">
        <v>32</v>
      </c>
      <c r="H23215" t="s">
        <v>56</v>
      </c>
      <c r="I23215" t="s">
        <v>56</v>
      </c>
      <c r="J23215">
        <v>0</v>
      </c>
      <c r="K23215">
        <v>3</v>
      </c>
      <c r="L23215">
        <v>0</v>
      </c>
      <c r="M23215">
        <v>1</v>
      </c>
      <c r="N23215">
        <v>0</v>
      </c>
      <c r="O23215">
        <v>0</v>
      </c>
      <c r="P23215">
        <v>0</v>
      </c>
      <c r="Q23215">
        <v>1</v>
      </c>
      <c r="R23215">
        <v>0</v>
      </c>
      <c r="S23215">
        <v>0</v>
      </c>
      <c r="T23215">
        <v>0</v>
      </c>
      <c r="U23215">
        <v>0</v>
      </c>
    </row>
    <row r="23216" spans="1:21" x14ac:dyDescent="0.35">
      <c r="A23216">
        <v>2018</v>
      </c>
      <c r="B23216">
        <v>5</v>
      </c>
      <c r="C23216" t="s">
        <v>61</v>
      </c>
      <c r="D23216" t="s">
        <v>22</v>
      </c>
      <c r="E23216" t="s">
        <v>33</v>
      </c>
      <c r="F23216" t="s">
        <v>35</v>
      </c>
      <c r="G23216" t="s">
        <v>29</v>
      </c>
      <c r="H23216" t="s">
        <v>56</v>
      </c>
      <c r="I23216" t="s">
        <v>56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</row>
    <row r="23217" spans="1:21" x14ac:dyDescent="0.35">
      <c r="A23217">
        <v>2018</v>
      </c>
      <c r="B23217">
        <v>5</v>
      </c>
      <c r="C23217" t="s">
        <v>61</v>
      </c>
      <c r="D23217" t="s">
        <v>22</v>
      </c>
      <c r="E23217" t="s">
        <v>33</v>
      </c>
      <c r="F23217" t="s">
        <v>35</v>
      </c>
      <c r="G23217" t="s">
        <v>30</v>
      </c>
      <c r="H23217" t="s">
        <v>56</v>
      </c>
      <c r="I23217" t="s">
        <v>56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</row>
    <row r="23218" spans="1:21" x14ac:dyDescent="0.35">
      <c r="A23218">
        <v>2018</v>
      </c>
      <c r="B23218">
        <v>5</v>
      </c>
      <c r="C23218" t="s">
        <v>61</v>
      </c>
      <c r="D23218" t="s">
        <v>22</v>
      </c>
      <c r="E23218" t="s">
        <v>57</v>
      </c>
      <c r="F23218" t="s">
        <v>57</v>
      </c>
      <c r="G23218" t="s">
        <v>57</v>
      </c>
      <c r="H23218" t="s">
        <v>56</v>
      </c>
      <c r="I23218" t="s">
        <v>56</v>
      </c>
      <c r="J23218">
        <v>0</v>
      </c>
      <c r="K23218">
        <v>1</v>
      </c>
      <c r="L23218">
        <v>5</v>
      </c>
      <c r="M23218">
        <v>0</v>
      </c>
      <c r="N23218">
        <v>0</v>
      </c>
      <c r="O23218">
        <v>0</v>
      </c>
      <c r="P23218">
        <v>1</v>
      </c>
      <c r="Q23218">
        <v>1</v>
      </c>
      <c r="R23218">
        <v>0</v>
      </c>
      <c r="S23218">
        <v>0</v>
      </c>
      <c r="T23218">
        <v>0</v>
      </c>
      <c r="U23218">
        <v>1</v>
      </c>
    </row>
    <row r="23219" spans="1:21" x14ac:dyDescent="0.35">
      <c r="A23219">
        <v>2018</v>
      </c>
      <c r="B23219">
        <v>5</v>
      </c>
      <c r="C23219" t="s">
        <v>61</v>
      </c>
      <c r="D23219" t="s">
        <v>22</v>
      </c>
      <c r="E23219" t="s">
        <v>37</v>
      </c>
      <c r="F23219" t="s">
        <v>37</v>
      </c>
      <c r="G23219" t="s">
        <v>37</v>
      </c>
      <c r="H23219" t="s">
        <v>56</v>
      </c>
      <c r="I23219" t="s">
        <v>56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</row>
    <row r="23220" spans="1:21" x14ac:dyDescent="0.35">
      <c r="A23220">
        <v>2018</v>
      </c>
      <c r="B23220">
        <v>5</v>
      </c>
      <c r="C23220" t="s">
        <v>61</v>
      </c>
      <c r="D23220" t="s">
        <v>38</v>
      </c>
      <c r="E23220" t="s">
        <v>39</v>
      </c>
      <c r="F23220" t="s">
        <v>39</v>
      </c>
      <c r="G23220" t="s">
        <v>40</v>
      </c>
      <c r="H23220" t="s">
        <v>56</v>
      </c>
      <c r="I23220" t="s">
        <v>56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</row>
    <row r="23221" spans="1:21" x14ac:dyDescent="0.35">
      <c r="A23221">
        <v>2018</v>
      </c>
      <c r="B23221">
        <v>5</v>
      </c>
      <c r="C23221" t="s">
        <v>61</v>
      </c>
      <c r="D23221" t="s">
        <v>38</v>
      </c>
      <c r="E23221" t="s">
        <v>39</v>
      </c>
      <c r="F23221" t="s">
        <v>39</v>
      </c>
      <c r="G23221" t="s">
        <v>41</v>
      </c>
      <c r="H23221" t="s">
        <v>56</v>
      </c>
      <c r="I23221" t="s">
        <v>56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</row>
    <row r="23222" spans="1:21" x14ac:dyDescent="0.35">
      <c r="A23222">
        <v>2018</v>
      </c>
      <c r="B23222">
        <v>5</v>
      </c>
      <c r="C23222" t="s">
        <v>61</v>
      </c>
      <c r="D23222" t="s">
        <v>38</v>
      </c>
      <c r="E23222" t="s">
        <v>39</v>
      </c>
      <c r="F23222" t="s">
        <v>39</v>
      </c>
      <c r="G23222" t="s">
        <v>42</v>
      </c>
      <c r="H23222" t="s">
        <v>56</v>
      </c>
      <c r="I23222" t="s">
        <v>56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</row>
    <row r="23223" spans="1:21" x14ac:dyDescent="0.35">
      <c r="A23223">
        <v>2018</v>
      </c>
      <c r="B23223">
        <v>5</v>
      </c>
      <c r="C23223" t="s">
        <v>61</v>
      </c>
      <c r="D23223" t="s">
        <v>38</v>
      </c>
      <c r="E23223" t="s">
        <v>39</v>
      </c>
      <c r="F23223" t="s">
        <v>39</v>
      </c>
      <c r="G23223" t="s">
        <v>43</v>
      </c>
      <c r="H23223" t="s">
        <v>56</v>
      </c>
      <c r="I23223" t="s">
        <v>56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</row>
    <row r="23224" spans="1:21" x14ac:dyDescent="0.35">
      <c r="A23224">
        <v>2018</v>
      </c>
      <c r="B23224">
        <v>5</v>
      </c>
      <c r="C23224" t="s">
        <v>61</v>
      </c>
      <c r="D23224" t="s">
        <v>38</v>
      </c>
      <c r="E23224" t="s">
        <v>39</v>
      </c>
      <c r="F23224" t="s">
        <v>39</v>
      </c>
      <c r="G23224" t="s">
        <v>44</v>
      </c>
      <c r="H23224" t="s">
        <v>56</v>
      </c>
      <c r="I23224" t="s">
        <v>56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</row>
    <row r="23225" spans="1:21" x14ac:dyDescent="0.35">
      <c r="A23225">
        <v>2018</v>
      </c>
      <c r="B23225">
        <v>5</v>
      </c>
      <c r="C23225" t="s">
        <v>61</v>
      </c>
      <c r="D23225" t="s">
        <v>38</v>
      </c>
      <c r="E23225" t="s">
        <v>45</v>
      </c>
      <c r="F23225" t="s">
        <v>45</v>
      </c>
      <c r="G23225" t="s">
        <v>45</v>
      </c>
      <c r="H23225" t="s">
        <v>56</v>
      </c>
      <c r="I23225" t="s">
        <v>56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</row>
    <row r="23226" spans="1:21" x14ac:dyDescent="0.35">
      <c r="A23226">
        <v>2018</v>
      </c>
      <c r="B23226">
        <v>5</v>
      </c>
      <c r="C23226" t="s">
        <v>61</v>
      </c>
      <c r="D23226" t="s">
        <v>38</v>
      </c>
      <c r="E23226" t="s">
        <v>46</v>
      </c>
      <c r="F23226" t="s">
        <v>46</v>
      </c>
      <c r="G23226" t="s">
        <v>46</v>
      </c>
      <c r="H23226" t="s">
        <v>56</v>
      </c>
      <c r="I23226" t="s">
        <v>56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</row>
    <row r="23227" spans="1:21" x14ac:dyDescent="0.35">
      <c r="A23227">
        <v>2018</v>
      </c>
      <c r="B23227">
        <v>5</v>
      </c>
      <c r="C23227" t="s">
        <v>61</v>
      </c>
      <c r="D23227" t="s">
        <v>38</v>
      </c>
      <c r="E23227" t="s">
        <v>47</v>
      </c>
      <c r="F23227" t="s">
        <v>47</v>
      </c>
      <c r="G23227" t="s">
        <v>47</v>
      </c>
      <c r="H23227" t="s">
        <v>56</v>
      </c>
      <c r="I23227" t="s">
        <v>56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1</v>
      </c>
      <c r="R23227">
        <v>0</v>
      </c>
      <c r="S23227">
        <v>0</v>
      </c>
      <c r="T23227">
        <v>0</v>
      </c>
      <c r="U23227">
        <v>0</v>
      </c>
    </row>
    <row r="23228" spans="1:21" x14ac:dyDescent="0.35">
      <c r="A23228">
        <v>2018</v>
      </c>
      <c r="B23228">
        <v>5</v>
      </c>
      <c r="C23228" t="s">
        <v>61</v>
      </c>
      <c r="D23228" t="s">
        <v>48</v>
      </c>
      <c r="E23228" t="s">
        <v>49</v>
      </c>
      <c r="F23228" t="s">
        <v>49</v>
      </c>
      <c r="G23228" t="s">
        <v>49</v>
      </c>
      <c r="H23228" t="s">
        <v>56</v>
      </c>
      <c r="I23228" t="s">
        <v>56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</row>
    <row r="23229" spans="1:21" x14ac:dyDescent="0.35">
      <c r="A23229">
        <v>2018</v>
      </c>
      <c r="B23229">
        <v>5</v>
      </c>
      <c r="C23229" t="s">
        <v>61</v>
      </c>
      <c r="D23229" t="s">
        <v>50</v>
      </c>
      <c r="E23229" t="s">
        <v>51</v>
      </c>
      <c r="F23229" t="s">
        <v>51</v>
      </c>
      <c r="G23229" t="s">
        <v>51</v>
      </c>
      <c r="H23229" t="s">
        <v>56</v>
      </c>
      <c r="I23229" t="s">
        <v>56</v>
      </c>
      <c r="J23229">
        <v>0</v>
      </c>
      <c r="K23229">
        <v>0</v>
      </c>
      <c r="L23229">
        <v>0</v>
      </c>
      <c r="M23229">
        <v>0</v>
      </c>
      <c r="N23229">
        <v>1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</row>
    <row r="23230" spans="1:21" x14ac:dyDescent="0.35">
      <c r="A23230">
        <v>2018</v>
      </c>
      <c r="B23230">
        <v>5</v>
      </c>
      <c r="C23230" t="s">
        <v>61</v>
      </c>
      <c r="D23230" t="s">
        <v>50</v>
      </c>
      <c r="E23230" t="s">
        <v>52</v>
      </c>
      <c r="F23230" t="s">
        <v>52</v>
      </c>
      <c r="G23230" t="s">
        <v>52</v>
      </c>
      <c r="H23230" t="s">
        <v>56</v>
      </c>
      <c r="I23230" t="s">
        <v>56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</row>
    <row r="23231" spans="1:21" x14ac:dyDescent="0.35">
      <c r="A23231">
        <v>2018</v>
      </c>
      <c r="B23231">
        <v>5</v>
      </c>
      <c r="C23231" t="s">
        <v>61</v>
      </c>
      <c r="D23231" t="s">
        <v>50</v>
      </c>
      <c r="E23231" t="s">
        <v>53</v>
      </c>
      <c r="F23231" t="s">
        <v>53</v>
      </c>
      <c r="G23231" t="s">
        <v>53</v>
      </c>
      <c r="H23231" t="s">
        <v>56</v>
      </c>
      <c r="I23231" t="s">
        <v>56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</row>
    <row r="23232" spans="1:21" x14ac:dyDescent="0.35">
      <c r="A23232">
        <v>2018</v>
      </c>
      <c r="B23232">
        <v>6</v>
      </c>
      <c r="C23232" t="s">
        <v>62</v>
      </c>
      <c r="D23232" t="s">
        <v>22</v>
      </c>
      <c r="E23232" t="s">
        <v>23</v>
      </c>
      <c r="F23232" t="s">
        <v>24</v>
      </c>
      <c r="G23232" t="s">
        <v>25</v>
      </c>
      <c r="H23232" t="s">
        <v>26</v>
      </c>
      <c r="I23232" t="s">
        <v>27</v>
      </c>
      <c r="J23232">
        <v>0</v>
      </c>
      <c r="K23232">
        <v>0</v>
      </c>
      <c r="L23232">
        <v>0</v>
      </c>
      <c r="M23232">
        <v>1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</row>
    <row r="23233" spans="1:21" x14ac:dyDescent="0.35">
      <c r="A23233">
        <v>2018</v>
      </c>
      <c r="B23233">
        <v>6</v>
      </c>
      <c r="C23233" t="s">
        <v>62</v>
      </c>
      <c r="D23233" t="s">
        <v>22</v>
      </c>
      <c r="E23233" t="s">
        <v>23</v>
      </c>
      <c r="F23233" t="s">
        <v>24</v>
      </c>
      <c r="G23233" t="s">
        <v>28</v>
      </c>
      <c r="H23233" t="s">
        <v>26</v>
      </c>
      <c r="I23233" t="s">
        <v>27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</row>
    <row r="23234" spans="1:21" x14ac:dyDescent="0.35">
      <c r="A23234">
        <v>2018</v>
      </c>
      <c r="B23234">
        <v>6</v>
      </c>
      <c r="C23234" t="s">
        <v>62</v>
      </c>
      <c r="D23234" t="s">
        <v>22</v>
      </c>
      <c r="E23234" t="s">
        <v>23</v>
      </c>
      <c r="F23234" t="s">
        <v>24</v>
      </c>
      <c r="G23234" t="s">
        <v>29</v>
      </c>
      <c r="H23234" t="s">
        <v>26</v>
      </c>
      <c r="I23234" t="s">
        <v>27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</row>
    <row r="23235" spans="1:21" x14ac:dyDescent="0.35">
      <c r="A23235">
        <v>2018</v>
      </c>
      <c r="B23235">
        <v>6</v>
      </c>
      <c r="C23235" t="s">
        <v>62</v>
      </c>
      <c r="D23235" t="s">
        <v>22</v>
      </c>
      <c r="E23235" t="s">
        <v>23</v>
      </c>
      <c r="F23235" t="s">
        <v>24</v>
      </c>
      <c r="G23235" t="s">
        <v>30</v>
      </c>
      <c r="H23235" t="s">
        <v>26</v>
      </c>
      <c r="I23235" t="s">
        <v>27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</row>
    <row r="23236" spans="1:21" x14ac:dyDescent="0.35">
      <c r="A23236">
        <v>2018</v>
      </c>
      <c r="B23236">
        <v>6</v>
      </c>
      <c r="C23236" t="s">
        <v>62</v>
      </c>
      <c r="D23236" t="s">
        <v>22</v>
      </c>
      <c r="E23236" t="s">
        <v>23</v>
      </c>
      <c r="F23236" t="s">
        <v>31</v>
      </c>
      <c r="G23236" t="s">
        <v>25</v>
      </c>
      <c r="H23236" t="s">
        <v>26</v>
      </c>
      <c r="I23236" t="s">
        <v>27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</row>
    <row r="23237" spans="1:21" x14ac:dyDescent="0.35">
      <c r="A23237">
        <v>2018</v>
      </c>
      <c r="B23237">
        <v>6</v>
      </c>
      <c r="C23237" t="s">
        <v>62</v>
      </c>
      <c r="D23237" t="s">
        <v>22</v>
      </c>
      <c r="E23237" t="s">
        <v>23</v>
      </c>
      <c r="F23237" t="s">
        <v>31</v>
      </c>
      <c r="G23237" t="s">
        <v>28</v>
      </c>
      <c r="H23237" t="s">
        <v>26</v>
      </c>
      <c r="I23237" t="s">
        <v>27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</row>
    <row r="23238" spans="1:21" x14ac:dyDescent="0.35">
      <c r="A23238">
        <v>2018</v>
      </c>
      <c r="B23238">
        <v>6</v>
      </c>
      <c r="C23238" t="s">
        <v>62</v>
      </c>
      <c r="D23238" t="s">
        <v>22</v>
      </c>
      <c r="E23238" t="s">
        <v>23</v>
      </c>
      <c r="F23238" t="s">
        <v>31</v>
      </c>
      <c r="G23238" t="s">
        <v>32</v>
      </c>
      <c r="H23238" t="s">
        <v>26</v>
      </c>
      <c r="I23238" t="s">
        <v>27</v>
      </c>
      <c r="J23238">
        <v>0</v>
      </c>
      <c r="K23238">
        <v>1</v>
      </c>
      <c r="L23238">
        <v>0</v>
      </c>
      <c r="M23238">
        <v>2</v>
      </c>
      <c r="N23238">
        <v>0</v>
      </c>
      <c r="O23238">
        <v>0</v>
      </c>
      <c r="P23238">
        <v>2</v>
      </c>
      <c r="Q23238">
        <v>0</v>
      </c>
      <c r="R23238">
        <v>0</v>
      </c>
      <c r="S23238">
        <v>0</v>
      </c>
      <c r="T23238">
        <v>0</v>
      </c>
      <c r="U23238">
        <v>0</v>
      </c>
    </row>
    <row r="23239" spans="1:21" x14ac:dyDescent="0.35">
      <c r="A23239">
        <v>2018</v>
      </c>
      <c r="B23239">
        <v>6</v>
      </c>
      <c r="C23239" t="s">
        <v>62</v>
      </c>
      <c r="D23239" t="s">
        <v>22</v>
      </c>
      <c r="E23239" t="s">
        <v>23</v>
      </c>
      <c r="F23239" t="s">
        <v>31</v>
      </c>
      <c r="G23239" t="s">
        <v>29</v>
      </c>
      <c r="H23239" t="s">
        <v>26</v>
      </c>
      <c r="I23239" t="s">
        <v>27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</row>
    <row r="23240" spans="1:21" x14ac:dyDescent="0.35">
      <c r="A23240">
        <v>2018</v>
      </c>
      <c r="B23240">
        <v>6</v>
      </c>
      <c r="C23240" t="s">
        <v>62</v>
      </c>
      <c r="D23240" t="s">
        <v>22</v>
      </c>
      <c r="E23240" t="s">
        <v>23</v>
      </c>
      <c r="F23240" t="s">
        <v>31</v>
      </c>
      <c r="G23240" t="s">
        <v>30</v>
      </c>
      <c r="H23240" t="s">
        <v>26</v>
      </c>
      <c r="I23240" t="s">
        <v>27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</row>
    <row r="23241" spans="1:21" x14ac:dyDescent="0.35">
      <c r="A23241">
        <v>2018</v>
      </c>
      <c r="B23241">
        <v>6</v>
      </c>
      <c r="C23241" t="s">
        <v>62</v>
      </c>
      <c r="D23241" t="s">
        <v>22</v>
      </c>
      <c r="E23241" t="s">
        <v>33</v>
      </c>
      <c r="F23241" t="s">
        <v>34</v>
      </c>
      <c r="G23241" t="s">
        <v>25</v>
      </c>
      <c r="H23241" t="s">
        <v>26</v>
      </c>
      <c r="I23241" t="s">
        <v>27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</row>
    <row r="23242" spans="1:21" x14ac:dyDescent="0.35">
      <c r="A23242">
        <v>2018</v>
      </c>
      <c r="B23242">
        <v>6</v>
      </c>
      <c r="C23242" t="s">
        <v>62</v>
      </c>
      <c r="D23242" t="s">
        <v>22</v>
      </c>
      <c r="E23242" t="s">
        <v>33</v>
      </c>
      <c r="F23242" t="s">
        <v>34</v>
      </c>
      <c r="G23242" t="s">
        <v>28</v>
      </c>
      <c r="H23242" t="s">
        <v>26</v>
      </c>
      <c r="I23242" t="s">
        <v>27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</row>
    <row r="23243" spans="1:21" x14ac:dyDescent="0.35">
      <c r="A23243">
        <v>2018</v>
      </c>
      <c r="B23243">
        <v>6</v>
      </c>
      <c r="C23243" t="s">
        <v>62</v>
      </c>
      <c r="D23243" t="s">
        <v>22</v>
      </c>
      <c r="E23243" t="s">
        <v>33</v>
      </c>
      <c r="F23243" t="s">
        <v>34</v>
      </c>
      <c r="G23243" t="s">
        <v>29</v>
      </c>
      <c r="H23243" t="s">
        <v>26</v>
      </c>
      <c r="I23243" t="s">
        <v>27</v>
      </c>
      <c r="J23243">
        <v>3</v>
      </c>
      <c r="K23243">
        <v>1</v>
      </c>
      <c r="L23243">
        <v>1</v>
      </c>
      <c r="M23243">
        <v>4</v>
      </c>
      <c r="N23243">
        <v>0</v>
      </c>
      <c r="O23243">
        <v>5</v>
      </c>
      <c r="P23243">
        <v>4</v>
      </c>
      <c r="Q23243">
        <v>5</v>
      </c>
      <c r="R23243">
        <v>1</v>
      </c>
      <c r="S23243">
        <v>0</v>
      </c>
      <c r="T23243">
        <v>3</v>
      </c>
      <c r="U23243">
        <v>2</v>
      </c>
    </row>
    <row r="23244" spans="1:21" x14ac:dyDescent="0.35">
      <c r="A23244">
        <v>2018</v>
      </c>
      <c r="B23244">
        <v>6</v>
      </c>
      <c r="C23244" t="s">
        <v>62</v>
      </c>
      <c r="D23244" t="s">
        <v>22</v>
      </c>
      <c r="E23244" t="s">
        <v>33</v>
      </c>
      <c r="F23244" t="s">
        <v>34</v>
      </c>
      <c r="G23244" t="s">
        <v>30</v>
      </c>
      <c r="H23244" t="s">
        <v>26</v>
      </c>
      <c r="I23244" t="s">
        <v>27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</row>
    <row r="23245" spans="1:21" x14ac:dyDescent="0.35">
      <c r="A23245">
        <v>2018</v>
      </c>
      <c r="B23245">
        <v>6</v>
      </c>
      <c r="C23245" t="s">
        <v>62</v>
      </c>
      <c r="D23245" t="s">
        <v>22</v>
      </c>
      <c r="E23245" t="s">
        <v>33</v>
      </c>
      <c r="F23245" t="s">
        <v>35</v>
      </c>
      <c r="G23245" t="s">
        <v>25</v>
      </c>
      <c r="H23245" t="s">
        <v>26</v>
      </c>
      <c r="I23245" t="s">
        <v>27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</row>
    <row r="23246" spans="1:21" x14ac:dyDescent="0.35">
      <c r="A23246">
        <v>2018</v>
      </c>
      <c r="B23246">
        <v>6</v>
      </c>
      <c r="C23246" t="s">
        <v>62</v>
      </c>
      <c r="D23246" t="s">
        <v>22</v>
      </c>
      <c r="E23246" t="s">
        <v>33</v>
      </c>
      <c r="F23246" t="s">
        <v>35</v>
      </c>
      <c r="G23246" t="s">
        <v>28</v>
      </c>
      <c r="H23246" t="s">
        <v>26</v>
      </c>
      <c r="I23246" t="s">
        <v>27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</row>
    <row r="23247" spans="1:21" x14ac:dyDescent="0.35">
      <c r="A23247">
        <v>2018</v>
      </c>
      <c r="B23247">
        <v>6</v>
      </c>
      <c r="C23247" t="s">
        <v>62</v>
      </c>
      <c r="D23247" t="s">
        <v>22</v>
      </c>
      <c r="E23247" t="s">
        <v>33</v>
      </c>
      <c r="F23247" t="s">
        <v>35</v>
      </c>
      <c r="G23247" t="s">
        <v>32</v>
      </c>
      <c r="H23247" t="s">
        <v>26</v>
      </c>
      <c r="I23247" t="s">
        <v>27</v>
      </c>
      <c r="J23247">
        <v>0</v>
      </c>
      <c r="K23247">
        <v>0</v>
      </c>
      <c r="L23247">
        <v>1</v>
      </c>
      <c r="M23247">
        <v>0</v>
      </c>
      <c r="N23247">
        <v>1</v>
      </c>
      <c r="O23247">
        <v>2</v>
      </c>
      <c r="P23247">
        <v>0</v>
      </c>
      <c r="Q23247">
        <v>0</v>
      </c>
      <c r="R23247">
        <v>0</v>
      </c>
      <c r="S23247">
        <v>0</v>
      </c>
      <c r="T23247">
        <v>1</v>
      </c>
      <c r="U23247">
        <v>0</v>
      </c>
    </row>
    <row r="23248" spans="1:21" x14ac:dyDescent="0.35">
      <c r="A23248">
        <v>2018</v>
      </c>
      <c r="B23248">
        <v>6</v>
      </c>
      <c r="C23248" t="s">
        <v>62</v>
      </c>
      <c r="D23248" t="s">
        <v>22</v>
      </c>
      <c r="E23248" t="s">
        <v>33</v>
      </c>
      <c r="F23248" t="s">
        <v>35</v>
      </c>
      <c r="G23248" t="s">
        <v>29</v>
      </c>
      <c r="H23248" t="s">
        <v>26</v>
      </c>
      <c r="I23248" t="s">
        <v>27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</row>
    <row r="23249" spans="1:21" x14ac:dyDescent="0.35">
      <c r="A23249">
        <v>2018</v>
      </c>
      <c r="B23249">
        <v>6</v>
      </c>
      <c r="C23249" t="s">
        <v>62</v>
      </c>
      <c r="D23249" t="s">
        <v>22</v>
      </c>
      <c r="E23249" t="s">
        <v>33</v>
      </c>
      <c r="F23249" t="s">
        <v>35</v>
      </c>
      <c r="G23249" t="s">
        <v>30</v>
      </c>
      <c r="H23249" t="s">
        <v>26</v>
      </c>
      <c r="I23249" t="s">
        <v>27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</row>
    <row r="23250" spans="1:21" x14ac:dyDescent="0.35">
      <c r="A23250">
        <v>2018</v>
      </c>
      <c r="B23250">
        <v>6</v>
      </c>
      <c r="C23250" t="s">
        <v>62</v>
      </c>
      <c r="D23250" t="s">
        <v>22</v>
      </c>
      <c r="E23250" t="s">
        <v>36</v>
      </c>
      <c r="F23250" t="s">
        <v>36</v>
      </c>
      <c r="G23250" t="s">
        <v>25</v>
      </c>
      <c r="H23250" t="s">
        <v>26</v>
      </c>
      <c r="I23250" t="s">
        <v>27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</row>
    <row r="23251" spans="1:21" x14ac:dyDescent="0.35">
      <c r="A23251">
        <v>2018</v>
      </c>
      <c r="B23251">
        <v>6</v>
      </c>
      <c r="C23251" t="s">
        <v>62</v>
      </c>
      <c r="D23251" t="s">
        <v>22</v>
      </c>
      <c r="E23251" t="s">
        <v>36</v>
      </c>
      <c r="F23251" t="s">
        <v>36</v>
      </c>
      <c r="G23251" t="s">
        <v>28</v>
      </c>
      <c r="H23251" t="s">
        <v>26</v>
      </c>
      <c r="I23251" t="s">
        <v>27</v>
      </c>
      <c r="J23251">
        <v>0</v>
      </c>
      <c r="K23251">
        <v>0</v>
      </c>
      <c r="L23251">
        <v>0</v>
      </c>
      <c r="M23251">
        <v>0</v>
      </c>
      <c r="N23251">
        <v>0</v>
      </c>
      <c r="O23251">
        <v>0</v>
      </c>
      <c r="P23251">
        <v>0</v>
      </c>
      <c r="Q23251">
        <v>0</v>
      </c>
      <c r="R23251">
        <v>0</v>
      </c>
      <c r="S23251">
        <v>0</v>
      </c>
      <c r="T23251">
        <v>0</v>
      </c>
      <c r="U23251">
        <v>0</v>
      </c>
    </row>
    <row r="23252" spans="1:21" x14ac:dyDescent="0.35">
      <c r="A23252">
        <v>2018</v>
      </c>
      <c r="B23252">
        <v>6</v>
      </c>
      <c r="C23252" t="s">
        <v>62</v>
      </c>
      <c r="D23252" t="s">
        <v>22</v>
      </c>
      <c r="E23252" t="s">
        <v>36</v>
      </c>
      <c r="F23252" t="s">
        <v>36</v>
      </c>
      <c r="G23252" t="s">
        <v>29</v>
      </c>
      <c r="H23252" t="s">
        <v>26</v>
      </c>
      <c r="I23252" t="s">
        <v>27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</row>
    <row r="23253" spans="1:21" x14ac:dyDescent="0.35">
      <c r="A23253">
        <v>2018</v>
      </c>
      <c r="B23253">
        <v>6</v>
      </c>
      <c r="C23253" t="s">
        <v>62</v>
      </c>
      <c r="D23253" t="s">
        <v>22</v>
      </c>
      <c r="E23253" t="s">
        <v>36</v>
      </c>
      <c r="F23253" t="s">
        <v>36</v>
      </c>
      <c r="G23253" t="s">
        <v>30</v>
      </c>
      <c r="H23253" t="s">
        <v>26</v>
      </c>
      <c r="I23253" t="s">
        <v>27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</row>
    <row r="23254" spans="1:21" x14ac:dyDescent="0.35">
      <c r="A23254">
        <v>2018</v>
      </c>
      <c r="B23254">
        <v>6</v>
      </c>
      <c r="C23254" t="s">
        <v>62</v>
      </c>
      <c r="D23254" t="s">
        <v>22</v>
      </c>
      <c r="E23254" t="s">
        <v>37</v>
      </c>
      <c r="F23254" t="s">
        <v>37</v>
      </c>
      <c r="G23254" t="s">
        <v>37</v>
      </c>
      <c r="H23254" t="s">
        <v>26</v>
      </c>
      <c r="I23254" t="s">
        <v>27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</row>
    <row r="23255" spans="1:21" x14ac:dyDescent="0.35">
      <c r="A23255">
        <v>2018</v>
      </c>
      <c r="B23255">
        <v>6</v>
      </c>
      <c r="C23255" t="s">
        <v>62</v>
      </c>
      <c r="D23255" t="s">
        <v>38</v>
      </c>
      <c r="E23255" t="s">
        <v>39</v>
      </c>
      <c r="F23255" t="s">
        <v>39</v>
      </c>
      <c r="G23255" t="s">
        <v>40</v>
      </c>
      <c r="H23255" t="s">
        <v>26</v>
      </c>
      <c r="I23255" t="s">
        <v>27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</row>
    <row r="23256" spans="1:21" x14ac:dyDescent="0.35">
      <c r="A23256">
        <v>2018</v>
      </c>
      <c r="B23256">
        <v>6</v>
      </c>
      <c r="C23256" t="s">
        <v>62</v>
      </c>
      <c r="D23256" t="s">
        <v>38</v>
      </c>
      <c r="E23256" t="s">
        <v>39</v>
      </c>
      <c r="F23256" t="s">
        <v>39</v>
      </c>
      <c r="G23256" t="s">
        <v>41</v>
      </c>
      <c r="H23256" t="s">
        <v>26</v>
      </c>
      <c r="I23256" t="s">
        <v>27</v>
      </c>
      <c r="J23256">
        <v>0</v>
      </c>
      <c r="K23256">
        <v>0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</row>
    <row r="23257" spans="1:21" x14ac:dyDescent="0.35">
      <c r="A23257">
        <v>2018</v>
      </c>
      <c r="B23257">
        <v>6</v>
      </c>
      <c r="C23257" t="s">
        <v>62</v>
      </c>
      <c r="D23257" t="s">
        <v>38</v>
      </c>
      <c r="E23257" t="s">
        <v>39</v>
      </c>
      <c r="F23257" t="s">
        <v>39</v>
      </c>
      <c r="G23257" t="s">
        <v>42</v>
      </c>
      <c r="H23257" t="s">
        <v>26</v>
      </c>
      <c r="I23257" t="s">
        <v>27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</row>
    <row r="23258" spans="1:21" x14ac:dyDescent="0.35">
      <c r="A23258">
        <v>2018</v>
      </c>
      <c r="B23258">
        <v>6</v>
      </c>
      <c r="C23258" t="s">
        <v>62</v>
      </c>
      <c r="D23258" t="s">
        <v>38</v>
      </c>
      <c r="E23258" t="s">
        <v>39</v>
      </c>
      <c r="F23258" t="s">
        <v>39</v>
      </c>
      <c r="G23258" t="s">
        <v>43</v>
      </c>
      <c r="H23258" t="s">
        <v>26</v>
      </c>
      <c r="I23258" t="s">
        <v>27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</row>
    <row r="23259" spans="1:21" x14ac:dyDescent="0.35">
      <c r="A23259">
        <v>2018</v>
      </c>
      <c r="B23259">
        <v>6</v>
      </c>
      <c r="C23259" t="s">
        <v>62</v>
      </c>
      <c r="D23259" t="s">
        <v>38</v>
      </c>
      <c r="E23259" t="s">
        <v>39</v>
      </c>
      <c r="F23259" t="s">
        <v>39</v>
      </c>
      <c r="G23259" t="s">
        <v>44</v>
      </c>
      <c r="H23259" t="s">
        <v>26</v>
      </c>
      <c r="I23259" t="s">
        <v>27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0</v>
      </c>
      <c r="Q23259">
        <v>0</v>
      </c>
      <c r="R23259">
        <v>0</v>
      </c>
      <c r="S23259">
        <v>0</v>
      </c>
      <c r="T23259">
        <v>0</v>
      </c>
      <c r="U23259">
        <v>0</v>
      </c>
    </row>
    <row r="23260" spans="1:21" x14ac:dyDescent="0.35">
      <c r="A23260">
        <v>2018</v>
      </c>
      <c r="B23260">
        <v>6</v>
      </c>
      <c r="C23260" t="s">
        <v>62</v>
      </c>
      <c r="D23260" t="s">
        <v>38</v>
      </c>
      <c r="E23260" t="s">
        <v>45</v>
      </c>
      <c r="F23260" t="s">
        <v>45</v>
      </c>
      <c r="G23260" t="s">
        <v>45</v>
      </c>
      <c r="H23260" t="s">
        <v>26</v>
      </c>
      <c r="I23260" t="s">
        <v>27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0</v>
      </c>
      <c r="P23260">
        <v>0</v>
      </c>
      <c r="Q23260">
        <v>0</v>
      </c>
      <c r="R23260">
        <v>0</v>
      </c>
      <c r="S23260">
        <v>0</v>
      </c>
      <c r="T23260">
        <v>0</v>
      </c>
      <c r="U23260">
        <v>0</v>
      </c>
    </row>
    <row r="23261" spans="1:21" x14ac:dyDescent="0.35">
      <c r="A23261">
        <v>2018</v>
      </c>
      <c r="B23261">
        <v>6</v>
      </c>
      <c r="C23261" t="s">
        <v>62</v>
      </c>
      <c r="D23261" t="s">
        <v>38</v>
      </c>
      <c r="E23261" t="s">
        <v>46</v>
      </c>
      <c r="F23261" t="s">
        <v>46</v>
      </c>
      <c r="G23261" t="s">
        <v>46</v>
      </c>
      <c r="H23261" t="s">
        <v>26</v>
      </c>
      <c r="I23261" t="s">
        <v>27</v>
      </c>
      <c r="J23261">
        <v>0</v>
      </c>
      <c r="K23261">
        <v>0</v>
      </c>
      <c r="L23261">
        <v>0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v>0</v>
      </c>
      <c r="U23261">
        <v>0</v>
      </c>
    </row>
    <row r="23262" spans="1:21" x14ac:dyDescent="0.35">
      <c r="A23262">
        <v>2018</v>
      </c>
      <c r="B23262">
        <v>6</v>
      </c>
      <c r="C23262" t="s">
        <v>62</v>
      </c>
      <c r="D23262" t="s">
        <v>38</v>
      </c>
      <c r="E23262" t="s">
        <v>47</v>
      </c>
      <c r="F23262" t="s">
        <v>47</v>
      </c>
      <c r="G23262" t="s">
        <v>47</v>
      </c>
      <c r="H23262" t="s">
        <v>26</v>
      </c>
      <c r="I23262" t="s">
        <v>27</v>
      </c>
      <c r="J23262">
        <v>0</v>
      </c>
      <c r="K23262">
        <v>0</v>
      </c>
      <c r="L23262">
        <v>0</v>
      </c>
      <c r="M23262">
        <v>0</v>
      </c>
      <c r="N23262">
        <v>0</v>
      </c>
      <c r="O23262">
        <v>0</v>
      </c>
      <c r="P23262">
        <v>0</v>
      </c>
      <c r="Q23262">
        <v>1</v>
      </c>
      <c r="R23262">
        <v>3</v>
      </c>
      <c r="S23262">
        <v>5</v>
      </c>
      <c r="T23262">
        <v>2</v>
      </c>
      <c r="U23262">
        <v>2</v>
      </c>
    </row>
    <row r="23263" spans="1:21" x14ac:dyDescent="0.35">
      <c r="A23263">
        <v>2018</v>
      </c>
      <c r="B23263">
        <v>6</v>
      </c>
      <c r="C23263" t="s">
        <v>62</v>
      </c>
      <c r="D23263" t="s">
        <v>48</v>
      </c>
      <c r="E23263" t="s">
        <v>49</v>
      </c>
      <c r="F23263" t="s">
        <v>49</v>
      </c>
      <c r="G23263" t="s">
        <v>49</v>
      </c>
      <c r="H23263" t="s">
        <v>26</v>
      </c>
      <c r="I23263" t="s">
        <v>27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0</v>
      </c>
    </row>
    <row r="23264" spans="1:21" x14ac:dyDescent="0.35">
      <c r="A23264">
        <v>2018</v>
      </c>
      <c r="B23264">
        <v>6</v>
      </c>
      <c r="C23264" t="s">
        <v>62</v>
      </c>
      <c r="D23264" t="s">
        <v>50</v>
      </c>
      <c r="E23264" t="s">
        <v>51</v>
      </c>
      <c r="F23264" t="s">
        <v>51</v>
      </c>
      <c r="G23264" t="s">
        <v>51</v>
      </c>
      <c r="H23264" t="s">
        <v>26</v>
      </c>
      <c r="I23264" t="s">
        <v>27</v>
      </c>
      <c r="J23264">
        <v>0</v>
      </c>
      <c r="K23264">
        <v>1</v>
      </c>
      <c r="L23264">
        <v>0</v>
      </c>
      <c r="M23264">
        <v>2</v>
      </c>
      <c r="N23264">
        <v>0</v>
      </c>
      <c r="O23264">
        <v>0</v>
      </c>
      <c r="P23264">
        <v>0</v>
      </c>
      <c r="Q23264">
        <v>1</v>
      </c>
      <c r="R23264">
        <v>0</v>
      </c>
      <c r="S23264">
        <v>1</v>
      </c>
      <c r="T23264">
        <v>0</v>
      </c>
      <c r="U23264">
        <v>3</v>
      </c>
    </row>
    <row r="23265" spans="1:21" x14ac:dyDescent="0.35">
      <c r="A23265">
        <v>2018</v>
      </c>
      <c r="B23265">
        <v>6</v>
      </c>
      <c r="C23265" t="s">
        <v>62</v>
      </c>
      <c r="D23265" t="s">
        <v>50</v>
      </c>
      <c r="E23265" t="s">
        <v>52</v>
      </c>
      <c r="F23265" t="s">
        <v>52</v>
      </c>
      <c r="G23265" t="s">
        <v>52</v>
      </c>
      <c r="H23265" t="s">
        <v>26</v>
      </c>
      <c r="I23265" t="s">
        <v>27</v>
      </c>
      <c r="J23265">
        <v>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v>0</v>
      </c>
      <c r="U23265">
        <v>0</v>
      </c>
    </row>
    <row r="23266" spans="1:21" x14ac:dyDescent="0.35">
      <c r="A23266">
        <v>2018</v>
      </c>
      <c r="B23266">
        <v>6</v>
      </c>
      <c r="C23266" t="s">
        <v>62</v>
      </c>
      <c r="D23266" t="s">
        <v>50</v>
      </c>
      <c r="E23266" t="s">
        <v>53</v>
      </c>
      <c r="F23266" t="s">
        <v>53</v>
      </c>
      <c r="G23266" t="s">
        <v>53</v>
      </c>
      <c r="H23266" t="s">
        <v>26</v>
      </c>
      <c r="I23266" t="s">
        <v>27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1</v>
      </c>
    </row>
    <row r="23267" spans="1:21" x14ac:dyDescent="0.35">
      <c r="A23267">
        <v>2018</v>
      </c>
      <c r="B23267">
        <v>6</v>
      </c>
      <c r="C23267" t="s">
        <v>62</v>
      </c>
      <c r="D23267" t="s">
        <v>22</v>
      </c>
      <c r="E23267" t="s">
        <v>23</v>
      </c>
      <c r="F23267" t="s">
        <v>24</v>
      </c>
      <c r="G23267" t="s">
        <v>25</v>
      </c>
      <c r="H23267" t="s">
        <v>26</v>
      </c>
      <c r="I23267" t="s">
        <v>54</v>
      </c>
      <c r="J23267">
        <v>6</v>
      </c>
      <c r="K23267">
        <v>2</v>
      </c>
      <c r="L23267">
        <v>8</v>
      </c>
      <c r="M23267">
        <v>2</v>
      </c>
      <c r="N23267">
        <v>1</v>
      </c>
      <c r="O23267">
        <v>6</v>
      </c>
      <c r="P23267">
        <v>2</v>
      </c>
      <c r="Q23267">
        <v>3</v>
      </c>
      <c r="R23267">
        <v>4</v>
      </c>
      <c r="S23267">
        <v>8</v>
      </c>
      <c r="T23267">
        <v>3</v>
      </c>
      <c r="U23267">
        <v>3</v>
      </c>
    </row>
    <row r="23268" spans="1:21" x14ac:dyDescent="0.35">
      <c r="A23268">
        <v>2018</v>
      </c>
      <c r="B23268">
        <v>6</v>
      </c>
      <c r="C23268" t="s">
        <v>62</v>
      </c>
      <c r="D23268" t="s">
        <v>22</v>
      </c>
      <c r="E23268" t="s">
        <v>23</v>
      </c>
      <c r="F23268" t="s">
        <v>24</v>
      </c>
      <c r="G23268" t="s">
        <v>28</v>
      </c>
      <c r="H23268" t="s">
        <v>26</v>
      </c>
      <c r="I23268" t="s">
        <v>54</v>
      </c>
      <c r="J23268">
        <v>0</v>
      </c>
      <c r="K23268">
        <v>0</v>
      </c>
      <c r="L23268">
        <v>1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1</v>
      </c>
      <c r="U23268">
        <v>2</v>
      </c>
    </row>
    <row r="23269" spans="1:21" x14ac:dyDescent="0.35">
      <c r="A23269">
        <v>2018</v>
      </c>
      <c r="B23269">
        <v>6</v>
      </c>
      <c r="C23269" t="s">
        <v>62</v>
      </c>
      <c r="D23269" t="s">
        <v>22</v>
      </c>
      <c r="E23269" t="s">
        <v>23</v>
      </c>
      <c r="F23269" t="s">
        <v>24</v>
      </c>
      <c r="G23269" t="s">
        <v>29</v>
      </c>
      <c r="H23269" t="s">
        <v>26</v>
      </c>
      <c r="I23269" t="s">
        <v>54</v>
      </c>
      <c r="J23269">
        <v>0</v>
      </c>
      <c r="K23269">
        <v>0</v>
      </c>
      <c r="L23269">
        <v>1</v>
      </c>
      <c r="M23269">
        <v>0</v>
      </c>
      <c r="N23269">
        <v>0</v>
      </c>
      <c r="O23269">
        <v>1</v>
      </c>
      <c r="P23269">
        <v>1</v>
      </c>
      <c r="Q23269">
        <v>1</v>
      </c>
      <c r="R23269">
        <v>0</v>
      </c>
      <c r="S23269">
        <v>3</v>
      </c>
      <c r="T23269">
        <v>1</v>
      </c>
      <c r="U23269">
        <v>2</v>
      </c>
    </row>
    <row r="23270" spans="1:21" x14ac:dyDescent="0.35">
      <c r="A23270">
        <v>2018</v>
      </c>
      <c r="B23270">
        <v>6</v>
      </c>
      <c r="C23270" t="s">
        <v>62</v>
      </c>
      <c r="D23270" t="s">
        <v>22</v>
      </c>
      <c r="E23270" t="s">
        <v>23</v>
      </c>
      <c r="F23270" t="s">
        <v>24</v>
      </c>
      <c r="G23270" t="s">
        <v>30</v>
      </c>
      <c r="H23270" t="s">
        <v>26</v>
      </c>
      <c r="I23270" t="s">
        <v>54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</row>
    <row r="23271" spans="1:21" x14ac:dyDescent="0.35">
      <c r="A23271">
        <v>2018</v>
      </c>
      <c r="B23271">
        <v>6</v>
      </c>
      <c r="C23271" t="s">
        <v>62</v>
      </c>
      <c r="D23271" t="s">
        <v>22</v>
      </c>
      <c r="E23271" t="s">
        <v>23</v>
      </c>
      <c r="F23271" t="s">
        <v>31</v>
      </c>
      <c r="G23271" t="s">
        <v>25</v>
      </c>
      <c r="H23271" t="s">
        <v>26</v>
      </c>
      <c r="I23271" t="s">
        <v>54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</row>
    <row r="23272" spans="1:21" x14ac:dyDescent="0.35">
      <c r="A23272">
        <v>2018</v>
      </c>
      <c r="B23272">
        <v>6</v>
      </c>
      <c r="C23272" t="s">
        <v>62</v>
      </c>
      <c r="D23272" t="s">
        <v>22</v>
      </c>
      <c r="E23272" t="s">
        <v>23</v>
      </c>
      <c r="F23272" t="s">
        <v>31</v>
      </c>
      <c r="G23272" t="s">
        <v>28</v>
      </c>
      <c r="H23272" t="s">
        <v>26</v>
      </c>
      <c r="I23272" t="s">
        <v>54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</row>
    <row r="23273" spans="1:21" x14ac:dyDescent="0.35">
      <c r="A23273">
        <v>2018</v>
      </c>
      <c r="B23273">
        <v>6</v>
      </c>
      <c r="C23273" t="s">
        <v>62</v>
      </c>
      <c r="D23273" t="s">
        <v>22</v>
      </c>
      <c r="E23273" t="s">
        <v>23</v>
      </c>
      <c r="F23273" t="s">
        <v>31</v>
      </c>
      <c r="G23273" t="s">
        <v>32</v>
      </c>
      <c r="H23273" t="s">
        <v>26</v>
      </c>
      <c r="I23273" t="s">
        <v>54</v>
      </c>
      <c r="J23273">
        <v>1</v>
      </c>
      <c r="K23273">
        <v>2</v>
      </c>
      <c r="L23273">
        <v>1</v>
      </c>
      <c r="M23273">
        <v>3</v>
      </c>
      <c r="N23273">
        <v>2</v>
      </c>
      <c r="O23273">
        <v>0</v>
      </c>
      <c r="P23273">
        <v>3</v>
      </c>
      <c r="Q23273">
        <v>1</v>
      </c>
      <c r="R23273">
        <v>0</v>
      </c>
      <c r="S23273">
        <v>1</v>
      </c>
      <c r="T23273">
        <v>1</v>
      </c>
      <c r="U23273">
        <v>1</v>
      </c>
    </row>
    <row r="23274" spans="1:21" x14ac:dyDescent="0.35">
      <c r="A23274">
        <v>2018</v>
      </c>
      <c r="B23274">
        <v>6</v>
      </c>
      <c r="C23274" t="s">
        <v>62</v>
      </c>
      <c r="D23274" t="s">
        <v>22</v>
      </c>
      <c r="E23274" t="s">
        <v>23</v>
      </c>
      <c r="F23274" t="s">
        <v>31</v>
      </c>
      <c r="G23274" t="s">
        <v>29</v>
      </c>
      <c r="H23274" t="s">
        <v>26</v>
      </c>
      <c r="I23274" t="s">
        <v>54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</row>
    <row r="23275" spans="1:21" x14ac:dyDescent="0.35">
      <c r="A23275">
        <v>2018</v>
      </c>
      <c r="B23275">
        <v>6</v>
      </c>
      <c r="C23275" t="s">
        <v>62</v>
      </c>
      <c r="D23275" t="s">
        <v>22</v>
      </c>
      <c r="E23275" t="s">
        <v>23</v>
      </c>
      <c r="F23275" t="s">
        <v>31</v>
      </c>
      <c r="G23275" t="s">
        <v>30</v>
      </c>
      <c r="H23275" t="s">
        <v>26</v>
      </c>
      <c r="I23275" t="s">
        <v>54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</v>
      </c>
    </row>
    <row r="23276" spans="1:21" x14ac:dyDescent="0.35">
      <c r="A23276">
        <v>2018</v>
      </c>
      <c r="B23276">
        <v>6</v>
      </c>
      <c r="C23276" t="s">
        <v>62</v>
      </c>
      <c r="D23276" t="s">
        <v>22</v>
      </c>
      <c r="E23276" t="s">
        <v>33</v>
      </c>
      <c r="F23276" t="s">
        <v>34</v>
      </c>
      <c r="G23276" t="s">
        <v>25</v>
      </c>
      <c r="H23276" t="s">
        <v>26</v>
      </c>
      <c r="I23276" t="s">
        <v>54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0</v>
      </c>
      <c r="R23276">
        <v>0</v>
      </c>
      <c r="S23276">
        <v>0</v>
      </c>
      <c r="T23276">
        <v>0</v>
      </c>
      <c r="U23276">
        <v>0</v>
      </c>
    </row>
    <row r="23277" spans="1:21" x14ac:dyDescent="0.35">
      <c r="A23277">
        <v>2018</v>
      </c>
      <c r="B23277">
        <v>6</v>
      </c>
      <c r="C23277" t="s">
        <v>62</v>
      </c>
      <c r="D23277" t="s">
        <v>22</v>
      </c>
      <c r="E23277" t="s">
        <v>33</v>
      </c>
      <c r="F23277" t="s">
        <v>34</v>
      </c>
      <c r="G23277" t="s">
        <v>28</v>
      </c>
      <c r="H23277" t="s">
        <v>26</v>
      </c>
      <c r="I23277" t="s">
        <v>54</v>
      </c>
      <c r="J23277">
        <v>0</v>
      </c>
      <c r="K23277">
        <v>0</v>
      </c>
      <c r="L23277">
        <v>2</v>
      </c>
      <c r="M23277">
        <v>2</v>
      </c>
      <c r="N23277">
        <v>0</v>
      </c>
      <c r="O23277">
        <v>1</v>
      </c>
      <c r="P23277">
        <v>1</v>
      </c>
      <c r="Q23277">
        <v>1</v>
      </c>
      <c r="R23277">
        <v>0</v>
      </c>
      <c r="S23277">
        <v>0</v>
      </c>
      <c r="T23277">
        <v>0</v>
      </c>
      <c r="U23277">
        <v>1</v>
      </c>
    </row>
    <row r="23278" spans="1:21" x14ac:dyDescent="0.35">
      <c r="A23278">
        <v>2018</v>
      </c>
      <c r="B23278">
        <v>6</v>
      </c>
      <c r="C23278" t="s">
        <v>62</v>
      </c>
      <c r="D23278" t="s">
        <v>22</v>
      </c>
      <c r="E23278" t="s">
        <v>33</v>
      </c>
      <c r="F23278" t="s">
        <v>34</v>
      </c>
      <c r="G23278" t="s">
        <v>29</v>
      </c>
      <c r="H23278" t="s">
        <v>26</v>
      </c>
      <c r="I23278" t="s">
        <v>54</v>
      </c>
      <c r="J23278">
        <v>23</v>
      </c>
      <c r="K23278">
        <v>23</v>
      </c>
      <c r="L23278">
        <v>35</v>
      </c>
      <c r="M23278">
        <v>29</v>
      </c>
      <c r="N23278">
        <v>41</v>
      </c>
      <c r="O23278">
        <v>30</v>
      </c>
      <c r="P23278">
        <v>35</v>
      </c>
      <c r="Q23278">
        <v>25</v>
      </c>
      <c r="R23278">
        <v>28</v>
      </c>
      <c r="S23278">
        <v>45</v>
      </c>
      <c r="T23278">
        <v>23</v>
      </c>
      <c r="U23278">
        <v>31</v>
      </c>
    </row>
    <row r="23279" spans="1:21" x14ac:dyDescent="0.35">
      <c r="A23279">
        <v>2018</v>
      </c>
      <c r="B23279">
        <v>6</v>
      </c>
      <c r="C23279" t="s">
        <v>62</v>
      </c>
      <c r="D23279" t="s">
        <v>22</v>
      </c>
      <c r="E23279" t="s">
        <v>33</v>
      </c>
      <c r="F23279" t="s">
        <v>34</v>
      </c>
      <c r="G23279" t="s">
        <v>30</v>
      </c>
      <c r="H23279" t="s">
        <v>26</v>
      </c>
      <c r="I23279" t="s">
        <v>54</v>
      </c>
      <c r="J23279">
        <v>1</v>
      </c>
      <c r="K23279">
        <v>0</v>
      </c>
      <c r="L23279">
        <v>1</v>
      </c>
      <c r="M23279">
        <v>1</v>
      </c>
      <c r="N23279">
        <v>4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0</v>
      </c>
      <c r="U23279">
        <v>0</v>
      </c>
    </row>
    <row r="23280" spans="1:21" x14ac:dyDescent="0.35">
      <c r="A23280">
        <v>2018</v>
      </c>
      <c r="B23280">
        <v>6</v>
      </c>
      <c r="C23280" t="s">
        <v>62</v>
      </c>
      <c r="D23280" t="s">
        <v>22</v>
      </c>
      <c r="E23280" t="s">
        <v>33</v>
      </c>
      <c r="F23280" t="s">
        <v>35</v>
      </c>
      <c r="G23280" t="s">
        <v>25</v>
      </c>
      <c r="H23280" t="s">
        <v>26</v>
      </c>
      <c r="I23280" t="s">
        <v>54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0</v>
      </c>
      <c r="R23280">
        <v>0</v>
      </c>
      <c r="S23280">
        <v>0</v>
      </c>
      <c r="T23280">
        <v>0</v>
      </c>
      <c r="U23280">
        <v>0</v>
      </c>
    </row>
    <row r="23281" spans="1:21" x14ac:dyDescent="0.35">
      <c r="A23281">
        <v>2018</v>
      </c>
      <c r="B23281">
        <v>6</v>
      </c>
      <c r="C23281" t="s">
        <v>62</v>
      </c>
      <c r="D23281" t="s">
        <v>22</v>
      </c>
      <c r="E23281" t="s">
        <v>33</v>
      </c>
      <c r="F23281" t="s">
        <v>35</v>
      </c>
      <c r="G23281" t="s">
        <v>28</v>
      </c>
      <c r="H23281" t="s">
        <v>26</v>
      </c>
      <c r="I23281" t="s">
        <v>54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0</v>
      </c>
      <c r="Q23281">
        <v>0</v>
      </c>
      <c r="R23281">
        <v>0</v>
      </c>
      <c r="S23281">
        <v>0</v>
      </c>
      <c r="T23281">
        <v>0</v>
      </c>
      <c r="U23281">
        <v>0</v>
      </c>
    </row>
    <row r="23282" spans="1:21" x14ac:dyDescent="0.35">
      <c r="A23282">
        <v>2018</v>
      </c>
      <c r="B23282">
        <v>6</v>
      </c>
      <c r="C23282" t="s">
        <v>62</v>
      </c>
      <c r="D23282" t="s">
        <v>22</v>
      </c>
      <c r="E23282" t="s">
        <v>33</v>
      </c>
      <c r="F23282" t="s">
        <v>35</v>
      </c>
      <c r="G23282" t="s">
        <v>32</v>
      </c>
      <c r="H23282" t="s">
        <v>26</v>
      </c>
      <c r="I23282" t="s">
        <v>54</v>
      </c>
      <c r="J23282">
        <v>3</v>
      </c>
      <c r="K23282">
        <v>3</v>
      </c>
      <c r="L23282">
        <v>5</v>
      </c>
      <c r="M23282">
        <v>3</v>
      </c>
      <c r="N23282">
        <v>1</v>
      </c>
      <c r="O23282">
        <v>4</v>
      </c>
      <c r="P23282">
        <v>5</v>
      </c>
      <c r="Q23282">
        <v>5</v>
      </c>
      <c r="R23282">
        <v>3</v>
      </c>
      <c r="S23282">
        <v>3</v>
      </c>
      <c r="T23282">
        <v>2</v>
      </c>
      <c r="U23282">
        <v>2</v>
      </c>
    </row>
    <row r="23283" spans="1:21" x14ac:dyDescent="0.35">
      <c r="A23283">
        <v>2018</v>
      </c>
      <c r="B23283">
        <v>6</v>
      </c>
      <c r="C23283" t="s">
        <v>62</v>
      </c>
      <c r="D23283" t="s">
        <v>22</v>
      </c>
      <c r="E23283" t="s">
        <v>33</v>
      </c>
      <c r="F23283" t="s">
        <v>35</v>
      </c>
      <c r="G23283" t="s">
        <v>29</v>
      </c>
      <c r="H23283" t="s">
        <v>26</v>
      </c>
      <c r="I23283" t="s">
        <v>54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</row>
    <row r="23284" spans="1:21" x14ac:dyDescent="0.35">
      <c r="A23284">
        <v>2018</v>
      </c>
      <c r="B23284">
        <v>6</v>
      </c>
      <c r="C23284" t="s">
        <v>62</v>
      </c>
      <c r="D23284" t="s">
        <v>22</v>
      </c>
      <c r="E23284" t="s">
        <v>33</v>
      </c>
      <c r="F23284" t="s">
        <v>35</v>
      </c>
      <c r="G23284" t="s">
        <v>30</v>
      </c>
      <c r="H23284" t="s">
        <v>26</v>
      </c>
      <c r="I23284" t="s">
        <v>54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0</v>
      </c>
      <c r="P23284">
        <v>0</v>
      </c>
      <c r="Q23284">
        <v>0</v>
      </c>
      <c r="R23284">
        <v>0</v>
      </c>
      <c r="S23284">
        <v>0</v>
      </c>
      <c r="T23284">
        <v>0</v>
      </c>
      <c r="U23284">
        <v>0</v>
      </c>
    </row>
    <row r="23285" spans="1:21" x14ac:dyDescent="0.35">
      <c r="A23285">
        <v>2018</v>
      </c>
      <c r="B23285">
        <v>6</v>
      </c>
      <c r="C23285" t="s">
        <v>62</v>
      </c>
      <c r="D23285" t="s">
        <v>22</v>
      </c>
      <c r="E23285" t="s">
        <v>36</v>
      </c>
      <c r="F23285" t="s">
        <v>36</v>
      </c>
      <c r="G23285" t="s">
        <v>25</v>
      </c>
      <c r="H23285" t="s">
        <v>26</v>
      </c>
      <c r="I23285" t="s">
        <v>54</v>
      </c>
      <c r="J23285">
        <v>0</v>
      </c>
      <c r="K23285">
        <v>0</v>
      </c>
      <c r="L23285">
        <v>1</v>
      </c>
      <c r="M23285">
        <v>2</v>
      </c>
      <c r="N23285">
        <v>0</v>
      </c>
      <c r="O23285">
        <v>0</v>
      </c>
      <c r="P23285">
        <v>1</v>
      </c>
      <c r="Q23285">
        <v>0</v>
      </c>
      <c r="R23285">
        <v>0</v>
      </c>
      <c r="S23285">
        <v>0</v>
      </c>
      <c r="T23285">
        <v>1</v>
      </c>
      <c r="U23285">
        <v>0</v>
      </c>
    </row>
    <row r="23286" spans="1:21" x14ac:dyDescent="0.35">
      <c r="A23286">
        <v>2018</v>
      </c>
      <c r="B23286">
        <v>6</v>
      </c>
      <c r="C23286" t="s">
        <v>62</v>
      </c>
      <c r="D23286" t="s">
        <v>22</v>
      </c>
      <c r="E23286" t="s">
        <v>36</v>
      </c>
      <c r="F23286" t="s">
        <v>36</v>
      </c>
      <c r="G23286" t="s">
        <v>28</v>
      </c>
      <c r="H23286" t="s">
        <v>26</v>
      </c>
      <c r="I23286" t="s">
        <v>54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0</v>
      </c>
      <c r="S23286">
        <v>0</v>
      </c>
      <c r="T23286">
        <v>0</v>
      </c>
      <c r="U23286">
        <v>0</v>
      </c>
    </row>
    <row r="23287" spans="1:21" x14ac:dyDescent="0.35">
      <c r="A23287">
        <v>2018</v>
      </c>
      <c r="B23287">
        <v>6</v>
      </c>
      <c r="C23287" t="s">
        <v>62</v>
      </c>
      <c r="D23287" t="s">
        <v>22</v>
      </c>
      <c r="E23287" t="s">
        <v>36</v>
      </c>
      <c r="F23287" t="s">
        <v>36</v>
      </c>
      <c r="G23287" t="s">
        <v>29</v>
      </c>
      <c r="H23287" t="s">
        <v>26</v>
      </c>
      <c r="I23287" t="s">
        <v>54</v>
      </c>
      <c r="J23287">
        <v>0</v>
      </c>
      <c r="K23287">
        <v>0</v>
      </c>
      <c r="L23287">
        <v>1</v>
      </c>
      <c r="M23287">
        <v>0</v>
      </c>
      <c r="N23287">
        <v>1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1</v>
      </c>
      <c r="U23287">
        <v>1</v>
      </c>
    </row>
    <row r="23288" spans="1:21" x14ac:dyDescent="0.35">
      <c r="A23288">
        <v>2018</v>
      </c>
      <c r="B23288">
        <v>6</v>
      </c>
      <c r="C23288" t="s">
        <v>62</v>
      </c>
      <c r="D23288" t="s">
        <v>22</v>
      </c>
      <c r="E23288" t="s">
        <v>36</v>
      </c>
      <c r="F23288" t="s">
        <v>36</v>
      </c>
      <c r="G23288" t="s">
        <v>30</v>
      </c>
      <c r="H23288" t="s">
        <v>26</v>
      </c>
      <c r="I23288" t="s">
        <v>54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1</v>
      </c>
      <c r="T23288">
        <v>0</v>
      </c>
      <c r="U23288">
        <v>0</v>
      </c>
    </row>
    <row r="23289" spans="1:21" x14ac:dyDescent="0.35">
      <c r="A23289">
        <v>2018</v>
      </c>
      <c r="B23289">
        <v>6</v>
      </c>
      <c r="C23289" t="s">
        <v>62</v>
      </c>
      <c r="D23289" t="s">
        <v>22</v>
      </c>
      <c r="E23289" t="s">
        <v>37</v>
      </c>
      <c r="F23289" t="s">
        <v>37</v>
      </c>
      <c r="G23289" t="s">
        <v>37</v>
      </c>
      <c r="H23289" t="s">
        <v>26</v>
      </c>
      <c r="I23289" t="s">
        <v>54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</row>
    <row r="23290" spans="1:21" x14ac:dyDescent="0.35">
      <c r="A23290">
        <v>2018</v>
      </c>
      <c r="B23290">
        <v>6</v>
      </c>
      <c r="C23290" t="s">
        <v>62</v>
      </c>
      <c r="D23290" t="s">
        <v>38</v>
      </c>
      <c r="E23290" t="s">
        <v>39</v>
      </c>
      <c r="F23290" t="s">
        <v>39</v>
      </c>
      <c r="G23290" t="s">
        <v>40</v>
      </c>
      <c r="H23290" t="s">
        <v>26</v>
      </c>
      <c r="I23290" t="s">
        <v>54</v>
      </c>
      <c r="J23290">
        <v>0</v>
      </c>
      <c r="K23290">
        <v>0</v>
      </c>
      <c r="L23290">
        <v>0</v>
      </c>
      <c r="M23290">
        <v>0</v>
      </c>
      <c r="N23290">
        <v>0</v>
      </c>
      <c r="O23290">
        <v>0</v>
      </c>
      <c r="P23290">
        <v>0</v>
      </c>
      <c r="Q23290">
        <v>0</v>
      </c>
      <c r="R23290">
        <v>0</v>
      </c>
      <c r="S23290">
        <v>1</v>
      </c>
      <c r="T23290">
        <v>0</v>
      </c>
      <c r="U23290">
        <v>0</v>
      </c>
    </row>
    <row r="23291" spans="1:21" x14ac:dyDescent="0.35">
      <c r="A23291">
        <v>2018</v>
      </c>
      <c r="B23291">
        <v>6</v>
      </c>
      <c r="C23291" t="s">
        <v>62</v>
      </c>
      <c r="D23291" t="s">
        <v>38</v>
      </c>
      <c r="E23291" t="s">
        <v>39</v>
      </c>
      <c r="F23291" t="s">
        <v>39</v>
      </c>
      <c r="G23291" t="s">
        <v>41</v>
      </c>
      <c r="H23291" t="s">
        <v>26</v>
      </c>
      <c r="I23291" t="s">
        <v>54</v>
      </c>
      <c r="J23291">
        <v>0</v>
      </c>
      <c r="K23291">
        <v>0</v>
      </c>
      <c r="L23291">
        <v>0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S23291">
        <v>0</v>
      </c>
      <c r="T23291">
        <v>0</v>
      </c>
      <c r="U23291">
        <v>0</v>
      </c>
    </row>
    <row r="23292" spans="1:21" x14ac:dyDescent="0.35">
      <c r="A23292">
        <v>2018</v>
      </c>
      <c r="B23292">
        <v>6</v>
      </c>
      <c r="C23292" t="s">
        <v>62</v>
      </c>
      <c r="D23292" t="s">
        <v>38</v>
      </c>
      <c r="E23292" t="s">
        <v>39</v>
      </c>
      <c r="F23292" t="s">
        <v>39</v>
      </c>
      <c r="G23292" t="s">
        <v>42</v>
      </c>
      <c r="H23292" t="s">
        <v>26</v>
      </c>
      <c r="I23292" t="s">
        <v>54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</row>
    <row r="23293" spans="1:21" x14ac:dyDescent="0.35">
      <c r="A23293">
        <v>2018</v>
      </c>
      <c r="B23293">
        <v>6</v>
      </c>
      <c r="C23293" t="s">
        <v>62</v>
      </c>
      <c r="D23293" t="s">
        <v>38</v>
      </c>
      <c r="E23293" t="s">
        <v>39</v>
      </c>
      <c r="F23293" t="s">
        <v>39</v>
      </c>
      <c r="G23293" t="s">
        <v>43</v>
      </c>
      <c r="H23293" t="s">
        <v>26</v>
      </c>
      <c r="I23293" t="s">
        <v>54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1</v>
      </c>
      <c r="R23293">
        <v>0</v>
      </c>
      <c r="S23293">
        <v>0</v>
      </c>
      <c r="T23293">
        <v>1</v>
      </c>
      <c r="U23293">
        <v>0</v>
      </c>
    </row>
    <row r="23294" spans="1:21" x14ac:dyDescent="0.35">
      <c r="A23294">
        <v>2018</v>
      </c>
      <c r="B23294">
        <v>6</v>
      </c>
      <c r="C23294" t="s">
        <v>62</v>
      </c>
      <c r="D23294" t="s">
        <v>38</v>
      </c>
      <c r="E23294" t="s">
        <v>39</v>
      </c>
      <c r="F23294" t="s">
        <v>39</v>
      </c>
      <c r="G23294" t="s">
        <v>44</v>
      </c>
      <c r="H23294" t="s">
        <v>26</v>
      </c>
      <c r="I23294" t="s">
        <v>54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</row>
    <row r="23295" spans="1:21" x14ac:dyDescent="0.35">
      <c r="A23295">
        <v>2018</v>
      </c>
      <c r="B23295">
        <v>6</v>
      </c>
      <c r="C23295" t="s">
        <v>62</v>
      </c>
      <c r="D23295" t="s">
        <v>38</v>
      </c>
      <c r="E23295" t="s">
        <v>45</v>
      </c>
      <c r="F23295" t="s">
        <v>45</v>
      </c>
      <c r="G23295" t="s">
        <v>45</v>
      </c>
      <c r="H23295" t="s">
        <v>26</v>
      </c>
      <c r="I23295" t="s">
        <v>54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</row>
    <row r="23296" spans="1:21" x14ac:dyDescent="0.35">
      <c r="A23296">
        <v>2018</v>
      </c>
      <c r="B23296">
        <v>6</v>
      </c>
      <c r="C23296" t="s">
        <v>62</v>
      </c>
      <c r="D23296" t="s">
        <v>38</v>
      </c>
      <c r="E23296" t="s">
        <v>46</v>
      </c>
      <c r="F23296" t="s">
        <v>46</v>
      </c>
      <c r="G23296" t="s">
        <v>46</v>
      </c>
      <c r="H23296" t="s">
        <v>26</v>
      </c>
      <c r="I23296" t="s">
        <v>54</v>
      </c>
      <c r="J23296">
        <v>0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</row>
    <row r="23297" spans="1:21" x14ac:dyDescent="0.35">
      <c r="A23297">
        <v>2018</v>
      </c>
      <c r="B23297">
        <v>6</v>
      </c>
      <c r="C23297" t="s">
        <v>62</v>
      </c>
      <c r="D23297" t="s">
        <v>38</v>
      </c>
      <c r="E23297" t="s">
        <v>47</v>
      </c>
      <c r="F23297" t="s">
        <v>47</v>
      </c>
      <c r="G23297" t="s">
        <v>47</v>
      </c>
      <c r="H23297" t="s">
        <v>26</v>
      </c>
      <c r="I23297" t="s">
        <v>54</v>
      </c>
      <c r="J23297">
        <v>1</v>
      </c>
      <c r="K23297">
        <v>0</v>
      </c>
      <c r="L23297">
        <v>0</v>
      </c>
      <c r="M23297">
        <v>0</v>
      </c>
      <c r="N23297">
        <v>4</v>
      </c>
      <c r="O23297">
        <v>3</v>
      </c>
      <c r="P23297">
        <v>1</v>
      </c>
      <c r="Q23297">
        <v>1</v>
      </c>
      <c r="R23297">
        <v>1</v>
      </c>
      <c r="S23297">
        <v>1</v>
      </c>
      <c r="T23297">
        <v>0</v>
      </c>
      <c r="U23297">
        <v>0</v>
      </c>
    </row>
    <row r="23298" spans="1:21" x14ac:dyDescent="0.35">
      <c r="A23298">
        <v>2018</v>
      </c>
      <c r="B23298">
        <v>6</v>
      </c>
      <c r="C23298" t="s">
        <v>62</v>
      </c>
      <c r="D23298" t="s">
        <v>48</v>
      </c>
      <c r="E23298" t="s">
        <v>49</v>
      </c>
      <c r="F23298" t="s">
        <v>49</v>
      </c>
      <c r="G23298" t="s">
        <v>49</v>
      </c>
      <c r="H23298" t="s">
        <v>26</v>
      </c>
      <c r="I23298" t="s">
        <v>54</v>
      </c>
      <c r="J23298">
        <v>0</v>
      </c>
      <c r="K23298">
        <v>1</v>
      </c>
      <c r="L23298">
        <v>0</v>
      </c>
      <c r="M23298">
        <v>0</v>
      </c>
      <c r="N23298">
        <v>2</v>
      </c>
      <c r="O23298">
        <v>1</v>
      </c>
      <c r="P23298">
        <v>3</v>
      </c>
      <c r="Q23298">
        <v>6</v>
      </c>
      <c r="R23298">
        <v>6</v>
      </c>
      <c r="S23298">
        <v>2</v>
      </c>
      <c r="T23298">
        <v>2</v>
      </c>
      <c r="U23298">
        <v>3</v>
      </c>
    </row>
    <row r="23299" spans="1:21" x14ac:dyDescent="0.35">
      <c r="A23299">
        <v>2018</v>
      </c>
      <c r="B23299">
        <v>6</v>
      </c>
      <c r="C23299" t="s">
        <v>62</v>
      </c>
      <c r="D23299" t="s">
        <v>50</v>
      </c>
      <c r="E23299" t="s">
        <v>51</v>
      </c>
      <c r="F23299" t="s">
        <v>51</v>
      </c>
      <c r="G23299" t="s">
        <v>51</v>
      </c>
      <c r="H23299" t="s">
        <v>26</v>
      </c>
      <c r="I23299" t="s">
        <v>54</v>
      </c>
      <c r="J23299">
        <v>0</v>
      </c>
      <c r="K23299">
        <v>0</v>
      </c>
      <c r="L23299">
        <v>0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0</v>
      </c>
    </row>
    <row r="23300" spans="1:21" x14ac:dyDescent="0.35">
      <c r="A23300">
        <v>2018</v>
      </c>
      <c r="B23300">
        <v>6</v>
      </c>
      <c r="C23300" t="s">
        <v>62</v>
      </c>
      <c r="D23300" t="s">
        <v>50</v>
      </c>
      <c r="E23300" t="s">
        <v>52</v>
      </c>
      <c r="F23300" t="s">
        <v>52</v>
      </c>
      <c r="G23300" t="s">
        <v>52</v>
      </c>
      <c r="H23300" t="s">
        <v>26</v>
      </c>
      <c r="I23300" t="s">
        <v>54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</row>
    <row r="23301" spans="1:21" x14ac:dyDescent="0.35">
      <c r="A23301">
        <v>2018</v>
      </c>
      <c r="B23301">
        <v>6</v>
      </c>
      <c r="C23301" t="s">
        <v>62</v>
      </c>
      <c r="D23301" t="s">
        <v>50</v>
      </c>
      <c r="E23301" t="s">
        <v>53</v>
      </c>
      <c r="F23301" t="s">
        <v>53</v>
      </c>
      <c r="G23301" t="s">
        <v>53</v>
      </c>
      <c r="H23301" t="s">
        <v>26</v>
      </c>
      <c r="I23301" t="s">
        <v>54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v>3</v>
      </c>
      <c r="U23301">
        <v>3</v>
      </c>
    </row>
    <row r="23302" spans="1:21" x14ac:dyDescent="0.35">
      <c r="A23302">
        <v>2018</v>
      </c>
      <c r="B23302">
        <v>6</v>
      </c>
      <c r="C23302" t="s">
        <v>62</v>
      </c>
      <c r="D23302" t="s">
        <v>22</v>
      </c>
      <c r="E23302" t="s">
        <v>23</v>
      </c>
      <c r="F23302" t="s">
        <v>24</v>
      </c>
      <c r="G23302" t="s">
        <v>25</v>
      </c>
      <c r="H23302" t="s">
        <v>26</v>
      </c>
      <c r="I23302" t="s">
        <v>30</v>
      </c>
      <c r="J23302">
        <v>0</v>
      </c>
      <c r="K23302">
        <v>1</v>
      </c>
      <c r="L23302">
        <v>0</v>
      </c>
      <c r="M23302">
        <v>0</v>
      </c>
      <c r="N23302">
        <v>0</v>
      </c>
      <c r="O23302">
        <v>0</v>
      </c>
      <c r="P23302">
        <v>0</v>
      </c>
      <c r="Q23302">
        <v>1</v>
      </c>
      <c r="R23302">
        <v>0</v>
      </c>
      <c r="S23302">
        <v>0</v>
      </c>
      <c r="T23302">
        <v>0</v>
      </c>
      <c r="U23302">
        <v>0</v>
      </c>
    </row>
    <row r="23303" spans="1:21" x14ac:dyDescent="0.35">
      <c r="A23303">
        <v>2018</v>
      </c>
      <c r="B23303">
        <v>6</v>
      </c>
      <c r="C23303" t="s">
        <v>62</v>
      </c>
      <c r="D23303" t="s">
        <v>22</v>
      </c>
      <c r="E23303" t="s">
        <v>23</v>
      </c>
      <c r="F23303" t="s">
        <v>24</v>
      </c>
      <c r="G23303" t="s">
        <v>28</v>
      </c>
      <c r="H23303" t="s">
        <v>26</v>
      </c>
      <c r="I23303" t="s">
        <v>30</v>
      </c>
      <c r="J23303">
        <v>0</v>
      </c>
      <c r="K23303">
        <v>0</v>
      </c>
      <c r="L23303">
        <v>0</v>
      </c>
      <c r="M23303">
        <v>0</v>
      </c>
      <c r="N23303">
        <v>1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</row>
    <row r="23304" spans="1:21" x14ac:dyDescent="0.35">
      <c r="A23304">
        <v>2018</v>
      </c>
      <c r="B23304">
        <v>6</v>
      </c>
      <c r="C23304" t="s">
        <v>62</v>
      </c>
      <c r="D23304" t="s">
        <v>22</v>
      </c>
      <c r="E23304" t="s">
        <v>23</v>
      </c>
      <c r="F23304" t="s">
        <v>24</v>
      </c>
      <c r="G23304" t="s">
        <v>29</v>
      </c>
      <c r="H23304" t="s">
        <v>26</v>
      </c>
      <c r="I23304" t="s">
        <v>3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1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</row>
    <row r="23305" spans="1:21" x14ac:dyDescent="0.35">
      <c r="A23305">
        <v>2018</v>
      </c>
      <c r="B23305">
        <v>6</v>
      </c>
      <c r="C23305" t="s">
        <v>62</v>
      </c>
      <c r="D23305" t="s">
        <v>22</v>
      </c>
      <c r="E23305" t="s">
        <v>23</v>
      </c>
      <c r="F23305" t="s">
        <v>24</v>
      </c>
      <c r="G23305" t="s">
        <v>30</v>
      </c>
      <c r="H23305" t="s">
        <v>26</v>
      </c>
      <c r="I23305" t="s">
        <v>3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</row>
    <row r="23306" spans="1:21" x14ac:dyDescent="0.35">
      <c r="A23306">
        <v>2018</v>
      </c>
      <c r="B23306">
        <v>6</v>
      </c>
      <c r="C23306" t="s">
        <v>62</v>
      </c>
      <c r="D23306" t="s">
        <v>22</v>
      </c>
      <c r="E23306" t="s">
        <v>23</v>
      </c>
      <c r="F23306" t="s">
        <v>31</v>
      </c>
      <c r="G23306" t="s">
        <v>25</v>
      </c>
      <c r="H23306" t="s">
        <v>26</v>
      </c>
      <c r="I23306" t="s">
        <v>3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</row>
    <row r="23307" spans="1:21" x14ac:dyDescent="0.35">
      <c r="A23307">
        <v>2018</v>
      </c>
      <c r="B23307">
        <v>6</v>
      </c>
      <c r="C23307" t="s">
        <v>62</v>
      </c>
      <c r="D23307" t="s">
        <v>22</v>
      </c>
      <c r="E23307" t="s">
        <v>23</v>
      </c>
      <c r="F23307" t="s">
        <v>31</v>
      </c>
      <c r="G23307" t="s">
        <v>28</v>
      </c>
      <c r="H23307" t="s">
        <v>26</v>
      </c>
      <c r="I23307" t="s">
        <v>30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</row>
    <row r="23308" spans="1:21" x14ac:dyDescent="0.35">
      <c r="A23308">
        <v>2018</v>
      </c>
      <c r="B23308">
        <v>6</v>
      </c>
      <c r="C23308" t="s">
        <v>62</v>
      </c>
      <c r="D23308" t="s">
        <v>22</v>
      </c>
      <c r="E23308" t="s">
        <v>23</v>
      </c>
      <c r="F23308" t="s">
        <v>31</v>
      </c>
      <c r="G23308" t="s">
        <v>32</v>
      </c>
      <c r="H23308" t="s">
        <v>26</v>
      </c>
      <c r="I23308" t="s">
        <v>30</v>
      </c>
      <c r="J23308">
        <v>0</v>
      </c>
      <c r="K23308">
        <v>1</v>
      </c>
      <c r="L23308">
        <v>0</v>
      </c>
      <c r="M23308">
        <v>2</v>
      </c>
      <c r="N23308">
        <v>0</v>
      </c>
      <c r="O23308">
        <v>1</v>
      </c>
      <c r="P23308">
        <v>0</v>
      </c>
      <c r="Q23308">
        <v>2</v>
      </c>
      <c r="R23308">
        <v>1</v>
      </c>
      <c r="S23308">
        <v>1</v>
      </c>
      <c r="T23308">
        <v>1</v>
      </c>
      <c r="U23308">
        <v>0</v>
      </c>
    </row>
    <row r="23309" spans="1:21" x14ac:dyDescent="0.35">
      <c r="A23309">
        <v>2018</v>
      </c>
      <c r="B23309">
        <v>6</v>
      </c>
      <c r="C23309" t="s">
        <v>62</v>
      </c>
      <c r="D23309" t="s">
        <v>22</v>
      </c>
      <c r="E23309" t="s">
        <v>23</v>
      </c>
      <c r="F23309" t="s">
        <v>31</v>
      </c>
      <c r="G23309" t="s">
        <v>29</v>
      </c>
      <c r="H23309" t="s">
        <v>26</v>
      </c>
      <c r="I23309" t="s">
        <v>3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0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</row>
    <row r="23310" spans="1:21" x14ac:dyDescent="0.35">
      <c r="A23310">
        <v>2018</v>
      </c>
      <c r="B23310">
        <v>6</v>
      </c>
      <c r="C23310" t="s">
        <v>62</v>
      </c>
      <c r="D23310" t="s">
        <v>22</v>
      </c>
      <c r="E23310" t="s">
        <v>23</v>
      </c>
      <c r="F23310" t="s">
        <v>31</v>
      </c>
      <c r="G23310" t="s">
        <v>30</v>
      </c>
      <c r="H23310" t="s">
        <v>26</v>
      </c>
      <c r="I23310" t="s">
        <v>3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0</v>
      </c>
      <c r="T23310">
        <v>0</v>
      </c>
      <c r="U23310">
        <v>0</v>
      </c>
    </row>
    <row r="23311" spans="1:21" x14ac:dyDescent="0.35">
      <c r="A23311">
        <v>2018</v>
      </c>
      <c r="B23311">
        <v>6</v>
      </c>
      <c r="C23311" t="s">
        <v>62</v>
      </c>
      <c r="D23311" t="s">
        <v>22</v>
      </c>
      <c r="E23311" t="s">
        <v>33</v>
      </c>
      <c r="F23311" t="s">
        <v>34</v>
      </c>
      <c r="G23311" t="s">
        <v>25</v>
      </c>
      <c r="H23311" t="s">
        <v>26</v>
      </c>
      <c r="I23311" t="s">
        <v>3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1</v>
      </c>
      <c r="P23311">
        <v>1</v>
      </c>
      <c r="Q23311">
        <v>0</v>
      </c>
      <c r="R23311">
        <v>0</v>
      </c>
      <c r="S23311">
        <v>0</v>
      </c>
      <c r="T23311">
        <v>0</v>
      </c>
      <c r="U23311">
        <v>0</v>
      </c>
    </row>
    <row r="23312" spans="1:21" x14ac:dyDescent="0.35">
      <c r="A23312">
        <v>2018</v>
      </c>
      <c r="B23312">
        <v>6</v>
      </c>
      <c r="C23312" t="s">
        <v>62</v>
      </c>
      <c r="D23312" t="s">
        <v>22</v>
      </c>
      <c r="E23312" t="s">
        <v>33</v>
      </c>
      <c r="F23312" t="s">
        <v>34</v>
      </c>
      <c r="G23312" t="s">
        <v>28</v>
      </c>
      <c r="H23312" t="s">
        <v>26</v>
      </c>
      <c r="I23312" t="s">
        <v>30</v>
      </c>
      <c r="J23312">
        <v>0</v>
      </c>
      <c r="K23312">
        <v>2</v>
      </c>
      <c r="L23312">
        <v>1</v>
      </c>
      <c r="M23312">
        <v>0</v>
      </c>
      <c r="N23312">
        <v>0</v>
      </c>
      <c r="O23312">
        <v>0</v>
      </c>
      <c r="P23312">
        <v>0</v>
      </c>
      <c r="Q23312">
        <v>1</v>
      </c>
      <c r="R23312">
        <v>0</v>
      </c>
      <c r="S23312">
        <v>0</v>
      </c>
      <c r="T23312">
        <v>0</v>
      </c>
      <c r="U23312">
        <v>0</v>
      </c>
    </row>
    <row r="23313" spans="1:21" x14ac:dyDescent="0.35">
      <c r="A23313">
        <v>2018</v>
      </c>
      <c r="B23313">
        <v>6</v>
      </c>
      <c r="C23313" t="s">
        <v>62</v>
      </c>
      <c r="D23313" t="s">
        <v>22</v>
      </c>
      <c r="E23313" t="s">
        <v>33</v>
      </c>
      <c r="F23313" t="s">
        <v>34</v>
      </c>
      <c r="G23313" t="s">
        <v>29</v>
      </c>
      <c r="H23313" t="s">
        <v>26</v>
      </c>
      <c r="I23313" t="s">
        <v>30</v>
      </c>
      <c r="J23313">
        <v>2</v>
      </c>
      <c r="K23313">
        <v>0</v>
      </c>
      <c r="L23313">
        <v>2</v>
      </c>
      <c r="M23313">
        <v>2</v>
      </c>
      <c r="N23313">
        <v>1</v>
      </c>
      <c r="O23313">
        <v>3</v>
      </c>
      <c r="P23313">
        <v>2</v>
      </c>
      <c r="Q23313">
        <v>1</v>
      </c>
      <c r="R23313">
        <v>4</v>
      </c>
      <c r="S23313">
        <v>2</v>
      </c>
      <c r="T23313">
        <v>1</v>
      </c>
      <c r="U23313">
        <v>3</v>
      </c>
    </row>
    <row r="23314" spans="1:21" x14ac:dyDescent="0.35">
      <c r="A23314">
        <v>2018</v>
      </c>
      <c r="B23314">
        <v>6</v>
      </c>
      <c r="C23314" t="s">
        <v>62</v>
      </c>
      <c r="D23314" t="s">
        <v>22</v>
      </c>
      <c r="E23314" t="s">
        <v>33</v>
      </c>
      <c r="F23314" t="s">
        <v>34</v>
      </c>
      <c r="G23314" t="s">
        <v>30</v>
      </c>
      <c r="H23314" t="s">
        <v>26</v>
      </c>
      <c r="I23314" t="s">
        <v>30</v>
      </c>
      <c r="J23314">
        <v>12</v>
      </c>
      <c r="K23314">
        <v>6</v>
      </c>
      <c r="L23314">
        <v>4</v>
      </c>
      <c r="M23314">
        <v>6</v>
      </c>
      <c r="N23314">
        <v>8</v>
      </c>
      <c r="O23314">
        <v>4</v>
      </c>
      <c r="P23314">
        <v>5</v>
      </c>
      <c r="Q23314">
        <v>7</v>
      </c>
      <c r="R23314">
        <v>10</v>
      </c>
      <c r="S23314">
        <v>7</v>
      </c>
      <c r="T23314">
        <v>7</v>
      </c>
      <c r="U23314">
        <v>8</v>
      </c>
    </row>
    <row r="23315" spans="1:21" x14ac:dyDescent="0.35">
      <c r="A23315">
        <v>2018</v>
      </c>
      <c r="B23315">
        <v>6</v>
      </c>
      <c r="C23315" t="s">
        <v>62</v>
      </c>
      <c r="D23315" t="s">
        <v>22</v>
      </c>
      <c r="E23315" t="s">
        <v>33</v>
      </c>
      <c r="F23315" t="s">
        <v>35</v>
      </c>
      <c r="G23315" t="s">
        <v>25</v>
      </c>
      <c r="H23315" t="s">
        <v>26</v>
      </c>
      <c r="I23315" t="s">
        <v>30</v>
      </c>
      <c r="J23315">
        <v>0</v>
      </c>
      <c r="K23315">
        <v>0</v>
      </c>
      <c r="L23315">
        <v>0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S23315">
        <v>0</v>
      </c>
      <c r="T23315">
        <v>0</v>
      </c>
      <c r="U23315">
        <v>0</v>
      </c>
    </row>
    <row r="23316" spans="1:21" x14ac:dyDescent="0.35">
      <c r="A23316">
        <v>2018</v>
      </c>
      <c r="B23316">
        <v>6</v>
      </c>
      <c r="C23316" t="s">
        <v>62</v>
      </c>
      <c r="D23316" t="s">
        <v>22</v>
      </c>
      <c r="E23316" t="s">
        <v>33</v>
      </c>
      <c r="F23316" t="s">
        <v>35</v>
      </c>
      <c r="G23316" t="s">
        <v>28</v>
      </c>
      <c r="H23316" t="s">
        <v>26</v>
      </c>
      <c r="I23316" t="s">
        <v>3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</row>
    <row r="23317" spans="1:21" x14ac:dyDescent="0.35">
      <c r="A23317">
        <v>2018</v>
      </c>
      <c r="B23317">
        <v>6</v>
      </c>
      <c r="C23317" t="s">
        <v>62</v>
      </c>
      <c r="D23317" t="s">
        <v>22</v>
      </c>
      <c r="E23317" t="s">
        <v>33</v>
      </c>
      <c r="F23317" t="s">
        <v>35</v>
      </c>
      <c r="G23317" t="s">
        <v>32</v>
      </c>
      <c r="H23317" t="s">
        <v>26</v>
      </c>
      <c r="I23317" t="s">
        <v>30</v>
      </c>
      <c r="J23317">
        <v>12</v>
      </c>
      <c r="K23317">
        <v>11</v>
      </c>
      <c r="L23317">
        <v>6</v>
      </c>
      <c r="M23317">
        <v>8</v>
      </c>
      <c r="N23317">
        <v>3</v>
      </c>
      <c r="O23317">
        <v>4</v>
      </c>
      <c r="P23317">
        <v>7</v>
      </c>
      <c r="Q23317">
        <v>2</v>
      </c>
      <c r="R23317">
        <v>9</v>
      </c>
      <c r="S23317">
        <v>9</v>
      </c>
      <c r="T23317">
        <v>4</v>
      </c>
      <c r="U23317">
        <v>2</v>
      </c>
    </row>
    <row r="23318" spans="1:21" x14ac:dyDescent="0.35">
      <c r="A23318">
        <v>2018</v>
      </c>
      <c r="B23318">
        <v>6</v>
      </c>
      <c r="C23318" t="s">
        <v>62</v>
      </c>
      <c r="D23318" t="s">
        <v>22</v>
      </c>
      <c r="E23318" t="s">
        <v>33</v>
      </c>
      <c r="F23318" t="s">
        <v>35</v>
      </c>
      <c r="G23318" t="s">
        <v>29</v>
      </c>
      <c r="H23318" t="s">
        <v>26</v>
      </c>
      <c r="I23318" t="s">
        <v>3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</row>
    <row r="23319" spans="1:21" x14ac:dyDescent="0.35">
      <c r="A23319">
        <v>2018</v>
      </c>
      <c r="B23319">
        <v>6</v>
      </c>
      <c r="C23319" t="s">
        <v>62</v>
      </c>
      <c r="D23319" t="s">
        <v>22</v>
      </c>
      <c r="E23319" t="s">
        <v>33</v>
      </c>
      <c r="F23319" t="s">
        <v>35</v>
      </c>
      <c r="G23319" t="s">
        <v>30</v>
      </c>
      <c r="H23319" t="s">
        <v>26</v>
      </c>
      <c r="I23319" t="s">
        <v>30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0</v>
      </c>
      <c r="Q23319">
        <v>0</v>
      </c>
      <c r="R23319">
        <v>0</v>
      </c>
      <c r="S23319">
        <v>0</v>
      </c>
      <c r="T23319">
        <v>0</v>
      </c>
      <c r="U23319">
        <v>2</v>
      </c>
    </row>
    <row r="23320" spans="1:21" x14ac:dyDescent="0.35">
      <c r="A23320">
        <v>2018</v>
      </c>
      <c r="B23320">
        <v>6</v>
      </c>
      <c r="C23320" t="s">
        <v>62</v>
      </c>
      <c r="D23320" t="s">
        <v>22</v>
      </c>
      <c r="E23320" t="s">
        <v>36</v>
      </c>
      <c r="F23320" t="s">
        <v>36</v>
      </c>
      <c r="G23320" t="s">
        <v>25</v>
      </c>
      <c r="H23320" t="s">
        <v>26</v>
      </c>
      <c r="I23320" t="s">
        <v>30</v>
      </c>
      <c r="J23320">
        <v>0</v>
      </c>
      <c r="K23320">
        <v>0</v>
      </c>
      <c r="L23320">
        <v>0</v>
      </c>
      <c r="M23320">
        <v>0</v>
      </c>
      <c r="N23320">
        <v>1</v>
      </c>
      <c r="O23320">
        <v>0</v>
      </c>
      <c r="P23320">
        <v>0</v>
      </c>
      <c r="Q23320">
        <v>0</v>
      </c>
      <c r="R23320">
        <v>0</v>
      </c>
      <c r="S23320">
        <v>0</v>
      </c>
      <c r="T23320">
        <v>0</v>
      </c>
      <c r="U23320">
        <v>0</v>
      </c>
    </row>
    <row r="23321" spans="1:21" x14ac:dyDescent="0.35">
      <c r="A23321">
        <v>2018</v>
      </c>
      <c r="B23321">
        <v>6</v>
      </c>
      <c r="C23321" t="s">
        <v>62</v>
      </c>
      <c r="D23321" t="s">
        <v>22</v>
      </c>
      <c r="E23321" t="s">
        <v>36</v>
      </c>
      <c r="F23321" t="s">
        <v>36</v>
      </c>
      <c r="G23321" t="s">
        <v>28</v>
      </c>
      <c r="H23321" t="s">
        <v>26</v>
      </c>
      <c r="I23321" t="s">
        <v>30</v>
      </c>
      <c r="J23321">
        <v>0</v>
      </c>
      <c r="K23321">
        <v>1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</row>
    <row r="23322" spans="1:21" x14ac:dyDescent="0.35">
      <c r="A23322">
        <v>2018</v>
      </c>
      <c r="B23322">
        <v>6</v>
      </c>
      <c r="C23322" t="s">
        <v>62</v>
      </c>
      <c r="D23322" t="s">
        <v>22</v>
      </c>
      <c r="E23322" t="s">
        <v>36</v>
      </c>
      <c r="F23322" t="s">
        <v>36</v>
      </c>
      <c r="G23322" t="s">
        <v>29</v>
      </c>
      <c r="H23322" t="s">
        <v>26</v>
      </c>
      <c r="I23322" t="s">
        <v>30</v>
      </c>
      <c r="J23322">
        <v>0</v>
      </c>
      <c r="K23322">
        <v>0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</row>
    <row r="23323" spans="1:21" x14ac:dyDescent="0.35">
      <c r="A23323">
        <v>2018</v>
      </c>
      <c r="B23323">
        <v>6</v>
      </c>
      <c r="C23323" t="s">
        <v>62</v>
      </c>
      <c r="D23323" t="s">
        <v>22</v>
      </c>
      <c r="E23323" t="s">
        <v>36</v>
      </c>
      <c r="F23323" t="s">
        <v>36</v>
      </c>
      <c r="G23323" t="s">
        <v>30</v>
      </c>
      <c r="H23323" t="s">
        <v>26</v>
      </c>
      <c r="I23323" t="s">
        <v>3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</row>
    <row r="23324" spans="1:21" x14ac:dyDescent="0.35">
      <c r="A23324">
        <v>2018</v>
      </c>
      <c r="B23324">
        <v>6</v>
      </c>
      <c r="C23324" t="s">
        <v>62</v>
      </c>
      <c r="D23324" t="s">
        <v>22</v>
      </c>
      <c r="E23324" t="s">
        <v>37</v>
      </c>
      <c r="F23324" t="s">
        <v>37</v>
      </c>
      <c r="G23324" t="s">
        <v>37</v>
      </c>
      <c r="H23324" t="s">
        <v>26</v>
      </c>
      <c r="I23324" t="s">
        <v>3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</row>
    <row r="23325" spans="1:21" x14ac:dyDescent="0.35">
      <c r="A23325">
        <v>2018</v>
      </c>
      <c r="B23325">
        <v>6</v>
      </c>
      <c r="C23325" t="s">
        <v>62</v>
      </c>
      <c r="D23325" t="s">
        <v>38</v>
      </c>
      <c r="E23325" t="s">
        <v>39</v>
      </c>
      <c r="F23325" t="s">
        <v>39</v>
      </c>
      <c r="G23325" t="s">
        <v>40</v>
      </c>
      <c r="H23325" t="s">
        <v>26</v>
      </c>
      <c r="I23325" t="s">
        <v>3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</v>
      </c>
      <c r="S23325">
        <v>0</v>
      </c>
      <c r="T23325">
        <v>0</v>
      </c>
      <c r="U23325">
        <v>0</v>
      </c>
    </row>
    <row r="23326" spans="1:21" x14ac:dyDescent="0.35">
      <c r="A23326">
        <v>2018</v>
      </c>
      <c r="B23326">
        <v>6</v>
      </c>
      <c r="C23326" t="s">
        <v>62</v>
      </c>
      <c r="D23326" t="s">
        <v>38</v>
      </c>
      <c r="E23326" t="s">
        <v>39</v>
      </c>
      <c r="F23326" t="s">
        <v>39</v>
      </c>
      <c r="G23326" t="s">
        <v>41</v>
      </c>
      <c r="H23326" t="s">
        <v>26</v>
      </c>
      <c r="I23326" t="s">
        <v>3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</row>
    <row r="23327" spans="1:21" x14ac:dyDescent="0.35">
      <c r="A23327">
        <v>2018</v>
      </c>
      <c r="B23327">
        <v>6</v>
      </c>
      <c r="C23327" t="s">
        <v>62</v>
      </c>
      <c r="D23327" t="s">
        <v>38</v>
      </c>
      <c r="E23327" t="s">
        <v>39</v>
      </c>
      <c r="F23327" t="s">
        <v>39</v>
      </c>
      <c r="G23327" t="s">
        <v>42</v>
      </c>
      <c r="H23327" t="s">
        <v>26</v>
      </c>
      <c r="I23327" t="s">
        <v>3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</row>
    <row r="23328" spans="1:21" x14ac:dyDescent="0.35">
      <c r="A23328">
        <v>2018</v>
      </c>
      <c r="B23328">
        <v>6</v>
      </c>
      <c r="C23328" t="s">
        <v>62</v>
      </c>
      <c r="D23328" t="s">
        <v>38</v>
      </c>
      <c r="E23328" t="s">
        <v>39</v>
      </c>
      <c r="F23328" t="s">
        <v>39</v>
      </c>
      <c r="G23328" t="s">
        <v>43</v>
      </c>
      <c r="H23328" t="s">
        <v>26</v>
      </c>
      <c r="I23328" t="s">
        <v>30</v>
      </c>
      <c r="J23328">
        <v>0</v>
      </c>
      <c r="K23328">
        <v>0</v>
      </c>
      <c r="L23328">
        <v>0</v>
      </c>
      <c r="M23328">
        <v>0</v>
      </c>
      <c r="N23328">
        <v>0</v>
      </c>
      <c r="O23328">
        <v>0</v>
      </c>
      <c r="P23328">
        <v>0</v>
      </c>
      <c r="Q23328">
        <v>0</v>
      </c>
      <c r="R23328">
        <v>0</v>
      </c>
      <c r="S23328">
        <v>0</v>
      </c>
      <c r="T23328">
        <v>0</v>
      </c>
      <c r="U23328">
        <v>0</v>
      </c>
    </row>
    <row r="23329" spans="1:21" x14ac:dyDescent="0.35">
      <c r="A23329">
        <v>2018</v>
      </c>
      <c r="B23329">
        <v>6</v>
      </c>
      <c r="C23329" t="s">
        <v>62</v>
      </c>
      <c r="D23329" t="s">
        <v>38</v>
      </c>
      <c r="E23329" t="s">
        <v>39</v>
      </c>
      <c r="F23329" t="s">
        <v>39</v>
      </c>
      <c r="G23329" t="s">
        <v>44</v>
      </c>
      <c r="H23329" t="s">
        <v>26</v>
      </c>
      <c r="I23329" t="s">
        <v>3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</row>
    <row r="23330" spans="1:21" x14ac:dyDescent="0.35">
      <c r="A23330">
        <v>2018</v>
      </c>
      <c r="B23330">
        <v>6</v>
      </c>
      <c r="C23330" t="s">
        <v>62</v>
      </c>
      <c r="D23330" t="s">
        <v>38</v>
      </c>
      <c r="E23330" t="s">
        <v>45</v>
      </c>
      <c r="F23330" t="s">
        <v>45</v>
      </c>
      <c r="G23330" t="s">
        <v>45</v>
      </c>
      <c r="H23330" t="s">
        <v>26</v>
      </c>
      <c r="I23330" t="s">
        <v>3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</row>
    <row r="23331" spans="1:21" x14ac:dyDescent="0.35">
      <c r="A23331">
        <v>2018</v>
      </c>
      <c r="B23331">
        <v>6</v>
      </c>
      <c r="C23331" t="s">
        <v>62</v>
      </c>
      <c r="D23331" t="s">
        <v>38</v>
      </c>
      <c r="E23331" t="s">
        <v>46</v>
      </c>
      <c r="F23331" t="s">
        <v>46</v>
      </c>
      <c r="G23331" t="s">
        <v>46</v>
      </c>
      <c r="H23331" t="s">
        <v>26</v>
      </c>
      <c r="I23331" t="s">
        <v>3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</row>
    <row r="23332" spans="1:21" x14ac:dyDescent="0.35">
      <c r="A23332">
        <v>2018</v>
      </c>
      <c r="B23332">
        <v>6</v>
      </c>
      <c r="C23332" t="s">
        <v>62</v>
      </c>
      <c r="D23332" t="s">
        <v>38</v>
      </c>
      <c r="E23332" t="s">
        <v>47</v>
      </c>
      <c r="F23332" t="s">
        <v>47</v>
      </c>
      <c r="G23332" t="s">
        <v>47</v>
      </c>
      <c r="H23332" t="s">
        <v>26</v>
      </c>
      <c r="I23332" t="s">
        <v>30</v>
      </c>
      <c r="J23332">
        <v>0</v>
      </c>
      <c r="K23332">
        <v>0</v>
      </c>
      <c r="L23332">
        <v>1</v>
      </c>
      <c r="M23332">
        <v>1</v>
      </c>
      <c r="N23332">
        <v>0</v>
      </c>
      <c r="O23332">
        <v>0</v>
      </c>
      <c r="P23332">
        <v>1</v>
      </c>
      <c r="Q23332">
        <v>1</v>
      </c>
      <c r="R23332">
        <v>6</v>
      </c>
      <c r="S23332">
        <v>0</v>
      </c>
      <c r="T23332">
        <v>0</v>
      </c>
      <c r="U23332">
        <v>1</v>
      </c>
    </row>
    <row r="23333" spans="1:21" x14ac:dyDescent="0.35">
      <c r="A23333">
        <v>2018</v>
      </c>
      <c r="B23333">
        <v>6</v>
      </c>
      <c r="C23333" t="s">
        <v>62</v>
      </c>
      <c r="D23333" t="s">
        <v>48</v>
      </c>
      <c r="E23333" t="s">
        <v>49</v>
      </c>
      <c r="F23333" t="s">
        <v>49</v>
      </c>
      <c r="G23333" t="s">
        <v>49</v>
      </c>
      <c r="H23333" t="s">
        <v>26</v>
      </c>
      <c r="I23333" t="s">
        <v>30</v>
      </c>
      <c r="J23333">
        <v>0</v>
      </c>
      <c r="K23333">
        <v>2</v>
      </c>
      <c r="L23333">
        <v>0</v>
      </c>
      <c r="M23333">
        <v>0</v>
      </c>
      <c r="N23333">
        <v>1</v>
      </c>
      <c r="O23333">
        <v>0</v>
      </c>
      <c r="P23333">
        <v>0</v>
      </c>
      <c r="Q23333">
        <v>1</v>
      </c>
      <c r="R23333">
        <v>0</v>
      </c>
      <c r="S23333">
        <v>0</v>
      </c>
      <c r="T23333">
        <v>0</v>
      </c>
      <c r="U23333">
        <v>0</v>
      </c>
    </row>
    <row r="23334" spans="1:21" x14ac:dyDescent="0.35">
      <c r="A23334">
        <v>2018</v>
      </c>
      <c r="B23334">
        <v>6</v>
      </c>
      <c r="C23334" t="s">
        <v>62</v>
      </c>
      <c r="D23334" t="s">
        <v>50</v>
      </c>
      <c r="E23334" t="s">
        <v>51</v>
      </c>
      <c r="F23334" t="s">
        <v>51</v>
      </c>
      <c r="G23334" t="s">
        <v>51</v>
      </c>
      <c r="H23334" t="s">
        <v>26</v>
      </c>
      <c r="I23334" t="s">
        <v>30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</row>
    <row r="23335" spans="1:21" x14ac:dyDescent="0.35">
      <c r="A23335">
        <v>2018</v>
      </c>
      <c r="B23335">
        <v>6</v>
      </c>
      <c r="C23335" t="s">
        <v>62</v>
      </c>
      <c r="D23335" t="s">
        <v>50</v>
      </c>
      <c r="E23335" t="s">
        <v>52</v>
      </c>
      <c r="F23335" t="s">
        <v>52</v>
      </c>
      <c r="G23335" t="s">
        <v>52</v>
      </c>
      <c r="H23335" t="s">
        <v>26</v>
      </c>
      <c r="I23335" t="s">
        <v>3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</row>
    <row r="23336" spans="1:21" x14ac:dyDescent="0.35">
      <c r="A23336">
        <v>2018</v>
      </c>
      <c r="B23336">
        <v>6</v>
      </c>
      <c r="C23336" t="s">
        <v>62</v>
      </c>
      <c r="D23336" t="s">
        <v>50</v>
      </c>
      <c r="E23336" t="s">
        <v>53</v>
      </c>
      <c r="F23336" t="s">
        <v>53</v>
      </c>
      <c r="G23336" t="s">
        <v>53</v>
      </c>
      <c r="H23336" t="s">
        <v>26</v>
      </c>
      <c r="I23336" t="s">
        <v>30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1</v>
      </c>
    </row>
    <row r="23337" spans="1:21" x14ac:dyDescent="0.35">
      <c r="A23337">
        <v>2018</v>
      </c>
      <c r="B23337">
        <v>6</v>
      </c>
      <c r="C23337" t="s">
        <v>62</v>
      </c>
      <c r="D23337" t="s">
        <v>22</v>
      </c>
      <c r="E23337" t="s">
        <v>23</v>
      </c>
      <c r="F23337" t="s">
        <v>24</v>
      </c>
      <c r="G23337" t="s">
        <v>25</v>
      </c>
      <c r="H23337" t="s">
        <v>55</v>
      </c>
      <c r="I23337" t="s">
        <v>27</v>
      </c>
      <c r="J23337">
        <v>2</v>
      </c>
      <c r="K23337">
        <v>1</v>
      </c>
      <c r="L23337">
        <v>2</v>
      </c>
      <c r="M23337">
        <v>1</v>
      </c>
      <c r="N23337">
        <v>0</v>
      </c>
      <c r="O23337">
        <v>2</v>
      </c>
      <c r="P23337">
        <v>2</v>
      </c>
      <c r="Q23337">
        <v>0</v>
      </c>
      <c r="R23337">
        <v>2</v>
      </c>
      <c r="S23337">
        <v>0</v>
      </c>
      <c r="T23337">
        <v>1</v>
      </c>
      <c r="U23337">
        <v>1</v>
      </c>
    </row>
    <row r="23338" spans="1:21" x14ac:dyDescent="0.35">
      <c r="A23338">
        <v>2018</v>
      </c>
      <c r="B23338">
        <v>6</v>
      </c>
      <c r="C23338" t="s">
        <v>62</v>
      </c>
      <c r="D23338" t="s">
        <v>22</v>
      </c>
      <c r="E23338" t="s">
        <v>23</v>
      </c>
      <c r="F23338" t="s">
        <v>24</v>
      </c>
      <c r="G23338" t="s">
        <v>28</v>
      </c>
      <c r="H23338" t="s">
        <v>55</v>
      </c>
      <c r="I23338" t="s">
        <v>27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</row>
    <row r="23339" spans="1:21" x14ac:dyDescent="0.35">
      <c r="A23339">
        <v>2018</v>
      </c>
      <c r="B23339">
        <v>6</v>
      </c>
      <c r="C23339" t="s">
        <v>62</v>
      </c>
      <c r="D23339" t="s">
        <v>22</v>
      </c>
      <c r="E23339" t="s">
        <v>23</v>
      </c>
      <c r="F23339" t="s">
        <v>24</v>
      </c>
      <c r="G23339" t="s">
        <v>29</v>
      </c>
      <c r="H23339" t="s">
        <v>55</v>
      </c>
      <c r="I23339" t="s">
        <v>27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</row>
    <row r="23340" spans="1:21" x14ac:dyDescent="0.35">
      <c r="A23340">
        <v>2018</v>
      </c>
      <c r="B23340">
        <v>6</v>
      </c>
      <c r="C23340" t="s">
        <v>62</v>
      </c>
      <c r="D23340" t="s">
        <v>22</v>
      </c>
      <c r="E23340" t="s">
        <v>23</v>
      </c>
      <c r="F23340" t="s">
        <v>24</v>
      </c>
      <c r="G23340" t="s">
        <v>30</v>
      </c>
      <c r="H23340" t="s">
        <v>55</v>
      </c>
      <c r="I23340" t="s">
        <v>27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</row>
    <row r="23341" spans="1:21" x14ac:dyDescent="0.35">
      <c r="A23341">
        <v>2018</v>
      </c>
      <c r="B23341">
        <v>6</v>
      </c>
      <c r="C23341" t="s">
        <v>62</v>
      </c>
      <c r="D23341" t="s">
        <v>22</v>
      </c>
      <c r="E23341" t="s">
        <v>23</v>
      </c>
      <c r="F23341" t="s">
        <v>31</v>
      </c>
      <c r="G23341" t="s">
        <v>25</v>
      </c>
      <c r="H23341" t="s">
        <v>55</v>
      </c>
      <c r="I23341" t="s">
        <v>27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</row>
    <row r="23342" spans="1:21" x14ac:dyDescent="0.35">
      <c r="A23342">
        <v>2018</v>
      </c>
      <c r="B23342">
        <v>6</v>
      </c>
      <c r="C23342" t="s">
        <v>62</v>
      </c>
      <c r="D23342" t="s">
        <v>22</v>
      </c>
      <c r="E23342" t="s">
        <v>23</v>
      </c>
      <c r="F23342" t="s">
        <v>31</v>
      </c>
      <c r="G23342" t="s">
        <v>28</v>
      </c>
      <c r="H23342" t="s">
        <v>55</v>
      </c>
      <c r="I23342" t="s">
        <v>27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</row>
    <row r="23343" spans="1:21" x14ac:dyDescent="0.35">
      <c r="A23343">
        <v>2018</v>
      </c>
      <c r="B23343">
        <v>6</v>
      </c>
      <c r="C23343" t="s">
        <v>62</v>
      </c>
      <c r="D23343" t="s">
        <v>22</v>
      </c>
      <c r="E23343" t="s">
        <v>23</v>
      </c>
      <c r="F23343" t="s">
        <v>31</v>
      </c>
      <c r="G23343" t="s">
        <v>32</v>
      </c>
      <c r="H23343" t="s">
        <v>55</v>
      </c>
      <c r="I23343" t="s">
        <v>27</v>
      </c>
      <c r="J23343">
        <v>0</v>
      </c>
      <c r="K23343">
        <v>1</v>
      </c>
      <c r="L23343">
        <v>1</v>
      </c>
      <c r="M23343">
        <v>3</v>
      </c>
      <c r="N23343">
        <v>0</v>
      </c>
      <c r="O23343">
        <v>1</v>
      </c>
      <c r="P23343">
        <v>2</v>
      </c>
      <c r="Q23343">
        <v>1</v>
      </c>
      <c r="R23343">
        <v>0</v>
      </c>
      <c r="S23343">
        <v>0</v>
      </c>
      <c r="T23343">
        <v>0</v>
      </c>
      <c r="U23343">
        <v>0</v>
      </c>
    </row>
    <row r="23344" spans="1:21" x14ac:dyDescent="0.35">
      <c r="A23344">
        <v>2018</v>
      </c>
      <c r="B23344">
        <v>6</v>
      </c>
      <c r="C23344" t="s">
        <v>62</v>
      </c>
      <c r="D23344" t="s">
        <v>22</v>
      </c>
      <c r="E23344" t="s">
        <v>23</v>
      </c>
      <c r="F23344" t="s">
        <v>31</v>
      </c>
      <c r="G23344" t="s">
        <v>29</v>
      </c>
      <c r="H23344" t="s">
        <v>55</v>
      </c>
      <c r="I23344" t="s">
        <v>27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</row>
    <row r="23345" spans="1:21" x14ac:dyDescent="0.35">
      <c r="A23345">
        <v>2018</v>
      </c>
      <c r="B23345">
        <v>6</v>
      </c>
      <c r="C23345" t="s">
        <v>62</v>
      </c>
      <c r="D23345" t="s">
        <v>22</v>
      </c>
      <c r="E23345" t="s">
        <v>23</v>
      </c>
      <c r="F23345" t="s">
        <v>31</v>
      </c>
      <c r="G23345" t="s">
        <v>30</v>
      </c>
      <c r="H23345" t="s">
        <v>55</v>
      </c>
      <c r="I23345" t="s">
        <v>27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</row>
    <row r="23346" spans="1:21" x14ac:dyDescent="0.35">
      <c r="A23346">
        <v>2018</v>
      </c>
      <c r="B23346">
        <v>6</v>
      </c>
      <c r="C23346" t="s">
        <v>62</v>
      </c>
      <c r="D23346" t="s">
        <v>22</v>
      </c>
      <c r="E23346" t="s">
        <v>33</v>
      </c>
      <c r="F23346" t="s">
        <v>34</v>
      </c>
      <c r="G23346" t="s">
        <v>25</v>
      </c>
      <c r="H23346" t="s">
        <v>55</v>
      </c>
      <c r="I23346" t="s">
        <v>27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</row>
    <row r="23347" spans="1:21" x14ac:dyDescent="0.35">
      <c r="A23347">
        <v>2018</v>
      </c>
      <c r="B23347">
        <v>6</v>
      </c>
      <c r="C23347" t="s">
        <v>62</v>
      </c>
      <c r="D23347" t="s">
        <v>22</v>
      </c>
      <c r="E23347" t="s">
        <v>33</v>
      </c>
      <c r="F23347" t="s">
        <v>34</v>
      </c>
      <c r="G23347" t="s">
        <v>28</v>
      </c>
      <c r="H23347" t="s">
        <v>55</v>
      </c>
      <c r="I23347" t="s">
        <v>27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</row>
    <row r="23348" spans="1:21" x14ac:dyDescent="0.35">
      <c r="A23348">
        <v>2018</v>
      </c>
      <c r="B23348">
        <v>6</v>
      </c>
      <c r="C23348" t="s">
        <v>62</v>
      </c>
      <c r="D23348" t="s">
        <v>22</v>
      </c>
      <c r="E23348" t="s">
        <v>33</v>
      </c>
      <c r="F23348" t="s">
        <v>34</v>
      </c>
      <c r="G23348" t="s">
        <v>29</v>
      </c>
      <c r="H23348" t="s">
        <v>55</v>
      </c>
      <c r="I23348" t="s">
        <v>27</v>
      </c>
      <c r="J23348">
        <v>3</v>
      </c>
      <c r="K23348">
        <v>4</v>
      </c>
      <c r="L23348">
        <v>2</v>
      </c>
      <c r="M23348">
        <v>3</v>
      </c>
      <c r="N23348">
        <v>5</v>
      </c>
      <c r="O23348">
        <v>6</v>
      </c>
      <c r="P23348">
        <v>2</v>
      </c>
      <c r="Q23348">
        <v>2</v>
      </c>
      <c r="R23348">
        <v>0</v>
      </c>
      <c r="S23348">
        <v>3</v>
      </c>
      <c r="T23348">
        <v>2</v>
      </c>
      <c r="U23348">
        <v>0</v>
      </c>
    </row>
    <row r="23349" spans="1:21" x14ac:dyDescent="0.35">
      <c r="A23349">
        <v>2018</v>
      </c>
      <c r="B23349">
        <v>6</v>
      </c>
      <c r="C23349" t="s">
        <v>62</v>
      </c>
      <c r="D23349" t="s">
        <v>22</v>
      </c>
      <c r="E23349" t="s">
        <v>33</v>
      </c>
      <c r="F23349" t="s">
        <v>34</v>
      </c>
      <c r="G23349" t="s">
        <v>30</v>
      </c>
      <c r="H23349" t="s">
        <v>55</v>
      </c>
      <c r="I23349" t="s">
        <v>27</v>
      </c>
      <c r="J23349">
        <v>0</v>
      </c>
      <c r="K23349">
        <v>0</v>
      </c>
      <c r="L23349">
        <v>0</v>
      </c>
      <c r="M23349">
        <v>0</v>
      </c>
      <c r="N23349">
        <v>1</v>
      </c>
      <c r="O23349">
        <v>5</v>
      </c>
      <c r="P23349">
        <v>2</v>
      </c>
      <c r="Q23349">
        <v>0</v>
      </c>
      <c r="R23349">
        <v>0</v>
      </c>
      <c r="S23349">
        <v>0</v>
      </c>
      <c r="T23349">
        <v>0</v>
      </c>
      <c r="U23349">
        <v>0</v>
      </c>
    </row>
    <row r="23350" spans="1:21" x14ac:dyDescent="0.35">
      <c r="A23350">
        <v>2018</v>
      </c>
      <c r="B23350">
        <v>6</v>
      </c>
      <c r="C23350" t="s">
        <v>62</v>
      </c>
      <c r="D23350" t="s">
        <v>22</v>
      </c>
      <c r="E23350" t="s">
        <v>33</v>
      </c>
      <c r="F23350" t="s">
        <v>35</v>
      </c>
      <c r="G23350" t="s">
        <v>25</v>
      </c>
      <c r="H23350" t="s">
        <v>55</v>
      </c>
      <c r="I23350" t="s">
        <v>27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</row>
    <row r="23351" spans="1:21" x14ac:dyDescent="0.35">
      <c r="A23351">
        <v>2018</v>
      </c>
      <c r="B23351">
        <v>6</v>
      </c>
      <c r="C23351" t="s">
        <v>62</v>
      </c>
      <c r="D23351" t="s">
        <v>22</v>
      </c>
      <c r="E23351" t="s">
        <v>33</v>
      </c>
      <c r="F23351" t="s">
        <v>35</v>
      </c>
      <c r="G23351" t="s">
        <v>28</v>
      </c>
      <c r="H23351" t="s">
        <v>55</v>
      </c>
      <c r="I23351" t="s">
        <v>27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</row>
    <row r="23352" spans="1:21" x14ac:dyDescent="0.35">
      <c r="A23352">
        <v>2018</v>
      </c>
      <c r="B23352">
        <v>6</v>
      </c>
      <c r="C23352" t="s">
        <v>62</v>
      </c>
      <c r="D23352" t="s">
        <v>22</v>
      </c>
      <c r="E23352" t="s">
        <v>33</v>
      </c>
      <c r="F23352" t="s">
        <v>35</v>
      </c>
      <c r="G23352" t="s">
        <v>32</v>
      </c>
      <c r="H23352" t="s">
        <v>55</v>
      </c>
      <c r="I23352" t="s">
        <v>27</v>
      </c>
      <c r="J23352">
        <v>0</v>
      </c>
      <c r="K23352">
        <v>0</v>
      </c>
      <c r="L23352">
        <v>1</v>
      </c>
      <c r="M23352">
        <v>1</v>
      </c>
      <c r="N23352">
        <v>2</v>
      </c>
      <c r="O23352">
        <v>0</v>
      </c>
      <c r="P23352">
        <v>0</v>
      </c>
      <c r="Q23352">
        <v>1</v>
      </c>
      <c r="R23352">
        <v>1</v>
      </c>
      <c r="S23352">
        <v>0</v>
      </c>
      <c r="T23352">
        <v>0</v>
      </c>
      <c r="U23352">
        <v>0</v>
      </c>
    </row>
    <row r="23353" spans="1:21" x14ac:dyDescent="0.35">
      <c r="A23353">
        <v>2018</v>
      </c>
      <c r="B23353">
        <v>6</v>
      </c>
      <c r="C23353" t="s">
        <v>62</v>
      </c>
      <c r="D23353" t="s">
        <v>22</v>
      </c>
      <c r="E23353" t="s">
        <v>33</v>
      </c>
      <c r="F23353" t="s">
        <v>35</v>
      </c>
      <c r="G23353" t="s">
        <v>29</v>
      </c>
      <c r="H23353" t="s">
        <v>55</v>
      </c>
      <c r="I23353" t="s">
        <v>27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</row>
    <row r="23354" spans="1:21" x14ac:dyDescent="0.35">
      <c r="A23354">
        <v>2018</v>
      </c>
      <c r="B23354">
        <v>6</v>
      </c>
      <c r="C23354" t="s">
        <v>62</v>
      </c>
      <c r="D23354" t="s">
        <v>22</v>
      </c>
      <c r="E23354" t="s">
        <v>33</v>
      </c>
      <c r="F23354" t="s">
        <v>35</v>
      </c>
      <c r="G23354" t="s">
        <v>30</v>
      </c>
      <c r="H23354" t="s">
        <v>55</v>
      </c>
      <c r="I23354" t="s">
        <v>27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</row>
    <row r="23355" spans="1:21" x14ac:dyDescent="0.35">
      <c r="A23355">
        <v>2018</v>
      </c>
      <c r="B23355">
        <v>6</v>
      </c>
      <c r="C23355" t="s">
        <v>62</v>
      </c>
      <c r="D23355" t="s">
        <v>22</v>
      </c>
      <c r="E23355" t="s">
        <v>37</v>
      </c>
      <c r="F23355" t="s">
        <v>37</v>
      </c>
      <c r="G23355" t="s">
        <v>37</v>
      </c>
      <c r="H23355" t="s">
        <v>55</v>
      </c>
      <c r="I23355" t="s">
        <v>27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</row>
    <row r="23356" spans="1:21" x14ac:dyDescent="0.35">
      <c r="A23356">
        <v>2018</v>
      </c>
      <c r="B23356">
        <v>6</v>
      </c>
      <c r="C23356" t="s">
        <v>62</v>
      </c>
      <c r="D23356" t="s">
        <v>38</v>
      </c>
      <c r="E23356" t="s">
        <v>39</v>
      </c>
      <c r="F23356" t="s">
        <v>39</v>
      </c>
      <c r="G23356" t="s">
        <v>40</v>
      </c>
      <c r="H23356" t="s">
        <v>55</v>
      </c>
      <c r="I23356" t="s">
        <v>27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</row>
    <row r="23357" spans="1:21" x14ac:dyDescent="0.35">
      <c r="A23357">
        <v>2018</v>
      </c>
      <c r="B23357">
        <v>6</v>
      </c>
      <c r="C23357" t="s">
        <v>62</v>
      </c>
      <c r="D23357" t="s">
        <v>38</v>
      </c>
      <c r="E23357" t="s">
        <v>39</v>
      </c>
      <c r="F23357" t="s">
        <v>39</v>
      </c>
      <c r="G23357" t="s">
        <v>41</v>
      </c>
      <c r="H23357" t="s">
        <v>55</v>
      </c>
      <c r="I23357" t="s">
        <v>27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</row>
    <row r="23358" spans="1:21" x14ac:dyDescent="0.35">
      <c r="A23358">
        <v>2018</v>
      </c>
      <c r="B23358">
        <v>6</v>
      </c>
      <c r="C23358" t="s">
        <v>62</v>
      </c>
      <c r="D23358" t="s">
        <v>38</v>
      </c>
      <c r="E23358" t="s">
        <v>39</v>
      </c>
      <c r="F23358" t="s">
        <v>39</v>
      </c>
      <c r="G23358" t="s">
        <v>42</v>
      </c>
      <c r="H23358" t="s">
        <v>55</v>
      </c>
      <c r="I23358" t="s">
        <v>27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</row>
    <row r="23359" spans="1:21" x14ac:dyDescent="0.35">
      <c r="A23359">
        <v>2018</v>
      </c>
      <c r="B23359">
        <v>6</v>
      </c>
      <c r="C23359" t="s">
        <v>62</v>
      </c>
      <c r="D23359" t="s">
        <v>38</v>
      </c>
      <c r="E23359" t="s">
        <v>39</v>
      </c>
      <c r="F23359" t="s">
        <v>39</v>
      </c>
      <c r="G23359" t="s">
        <v>43</v>
      </c>
      <c r="H23359" t="s">
        <v>55</v>
      </c>
      <c r="I23359" t="s">
        <v>27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</row>
    <row r="23360" spans="1:21" x14ac:dyDescent="0.35">
      <c r="A23360">
        <v>2018</v>
      </c>
      <c r="B23360">
        <v>6</v>
      </c>
      <c r="C23360" t="s">
        <v>62</v>
      </c>
      <c r="D23360" t="s">
        <v>38</v>
      </c>
      <c r="E23360" t="s">
        <v>39</v>
      </c>
      <c r="F23360" t="s">
        <v>39</v>
      </c>
      <c r="G23360" t="s">
        <v>44</v>
      </c>
      <c r="H23360" t="s">
        <v>55</v>
      </c>
      <c r="I23360" t="s">
        <v>27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</row>
    <row r="23361" spans="1:21" x14ac:dyDescent="0.35">
      <c r="A23361">
        <v>2018</v>
      </c>
      <c r="B23361">
        <v>6</v>
      </c>
      <c r="C23361" t="s">
        <v>62</v>
      </c>
      <c r="D23361" t="s">
        <v>38</v>
      </c>
      <c r="E23361" t="s">
        <v>45</v>
      </c>
      <c r="F23361" t="s">
        <v>45</v>
      </c>
      <c r="G23361" t="s">
        <v>45</v>
      </c>
      <c r="H23361" t="s">
        <v>55</v>
      </c>
      <c r="I23361" t="s">
        <v>27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</row>
    <row r="23362" spans="1:21" x14ac:dyDescent="0.35">
      <c r="A23362">
        <v>2018</v>
      </c>
      <c r="B23362">
        <v>6</v>
      </c>
      <c r="C23362" t="s">
        <v>62</v>
      </c>
      <c r="D23362" t="s">
        <v>38</v>
      </c>
      <c r="E23362" t="s">
        <v>46</v>
      </c>
      <c r="F23362" t="s">
        <v>46</v>
      </c>
      <c r="G23362" t="s">
        <v>46</v>
      </c>
      <c r="H23362" t="s">
        <v>55</v>
      </c>
      <c r="I23362" t="s">
        <v>27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</row>
    <row r="23363" spans="1:21" x14ac:dyDescent="0.35">
      <c r="A23363">
        <v>2018</v>
      </c>
      <c r="B23363">
        <v>6</v>
      </c>
      <c r="C23363" t="s">
        <v>62</v>
      </c>
      <c r="D23363" t="s">
        <v>38</v>
      </c>
      <c r="E23363" t="s">
        <v>47</v>
      </c>
      <c r="F23363" t="s">
        <v>47</v>
      </c>
      <c r="G23363" t="s">
        <v>47</v>
      </c>
      <c r="H23363" t="s">
        <v>55</v>
      </c>
      <c r="I23363" t="s">
        <v>27</v>
      </c>
      <c r="J23363">
        <v>0</v>
      </c>
      <c r="K23363">
        <v>1</v>
      </c>
      <c r="L23363">
        <v>1</v>
      </c>
      <c r="M23363">
        <v>0</v>
      </c>
      <c r="N23363">
        <v>0</v>
      </c>
      <c r="O23363">
        <v>0</v>
      </c>
      <c r="P23363">
        <v>0</v>
      </c>
      <c r="Q23363">
        <v>1</v>
      </c>
      <c r="R23363">
        <v>3</v>
      </c>
      <c r="S23363">
        <v>2</v>
      </c>
      <c r="T23363">
        <v>2</v>
      </c>
      <c r="U23363">
        <v>2</v>
      </c>
    </row>
    <row r="23364" spans="1:21" x14ac:dyDescent="0.35">
      <c r="A23364">
        <v>2018</v>
      </c>
      <c r="B23364">
        <v>6</v>
      </c>
      <c r="C23364" t="s">
        <v>62</v>
      </c>
      <c r="D23364" t="s">
        <v>48</v>
      </c>
      <c r="E23364" t="s">
        <v>49</v>
      </c>
      <c r="F23364" t="s">
        <v>49</v>
      </c>
      <c r="G23364" t="s">
        <v>49</v>
      </c>
      <c r="H23364" t="s">
        <v>55</v>
      </c>
      <c r="I23364" t="s">
        <v>27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1</v>
      </c>
      <c r="S23364">
        <v>0</v>
      </c>
      <c r="T23364">
        <v>0</v>
      </c>
      <c r="U23364">
        <v>0</v>
      </c>
    </row>
    <row r="23365" spans="1:21" x14ac:dyDescent="0.35">
      <c r="A23365">
        <v>2018</v>
      </c>
      <c r="B23365">
        <v>6</v>
      </c>
      <c r="C23365" t="s">
        <v>62</v>
      </c>
      <c r="D23365" t="s">
        <v>50</v>
      </c>
      <c r="E23365" t="s">
        <v>51</v>
      </c>
      <c r="F23365" t="s">
        <v>51</v>
      </c>
      <c r="G23365" t="s">
        <v>51</v>
      </c>
      <c r="H23365" t="s">
        <v>55</v>
      </c>
      <c r="I23365" t="s">
        <v>27</v>
      </c>
      <c r="J23365">
        <v>0</v>
      </c>
      <c r="K23365">
        <v>1</v>
      </c>
      <c r="L23365">
        <v>1</v>
      </c>
      <c r="M23365">
        <v>1</v>
      </c>
      <c r="N23365">
        <v>0</v>
      </c>
      <c r="O23365">
        <v>0</v>
      </c>
      <c r="P23365">
        <v>0</v>
      </c>
      <c r="Q23365">
        <v>0</v>
      </c>
      <c r="R23365">
        <v>1</v>
      </c>
      <c r="S23365">
        <v>3</v>
      </c>
      <c r="T23365">
        <v>0</v>
      </c>
      <c r="U23365">
        <v>2</v>
      </c>
    </row>
    <row r="23366" spans="1:21" x14ac:dyDescent="0.35">
      <c r="A23366">
        <v>2018</v>
      </c>
      <c r="B23366">
        <v>6</v>
      </c>
      <c r="C23366" t="s">
        <v>62</v>
      </c>
      <c r="D23366" t="s">
        <v>50</v>
      </c>
      <c r="E23366" t="s">
        <v>52</v>
      </c>
      <c r="F23366" t="s">
        <v>52</v>
      </c>
      <c r="G23366" t="s">
        <v>52</v>
      </c>
      <c r="H23366" t="s">
        <v>55</v>
      </c>
      <c r="I23366" t="s">
        <v>27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</row>
    <row r="23367" spans="1:21" x14ac:dyDescent="0.35">
      <c r="A23367">
        <v>2018</v>
      </c>
      <c r="B23367">
        <v>6</v>
      </c>
      <c r="C23367" t="s">
        <v>62</v>
      </c>
      <c r="D23367" t="s">
        <v>50</v>
      </c>
      <c r="E23367" t="s">
        <v>53</v>
      </c>
      <c r="F23367" t="s">
        <v>53</v>
      </c>
      <c r="G23367" t="s">
        <v>53</v>
      </c>
      <c r="H23367" t="s">
        <v>55</v>
      </c>
      <c r="I23367" t="s">
        <v>27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</row>
    <row r="23368" spans="1:21" x14ac:dyDescent="0.35">
      <c r="A23368">
        <v>2018</v>
      </c>
      <c r="B23368">
        <v>6</v>
      </c>
      <c r="C23368" t="s">
        <v>62</v>
      </c>
      <c r="D23368" t="s">
        <v>22</v>
      </c>
      <c r="E23368" t="s">
        <v>23</v>
      </c>
      <c r="F23368" t="s">
        <v>24</v>
      </c>
      <c r="G23368" t="s">
        <v>25</v>
      </c>
      <c r="H23368" t="s">
        <v>55</v>
      </c>
      <c r="I23368" t="s">
        <v>54</v>
      </c>
      <c r="J23368">
        <v>46</v>
      </c>
      <c r="K23368">
        <v>43</v>
      </c>
      <c r="L23368">
        <v>41</v>
      </c>
      <c r="M23368">
        <v>32</v>
      </c>
      <c r="N23368">
        <v>23</v>
      </c>
      <c r="O23368">
        <v>43</v>
      </c>
      <c r="P23368">
        <v>28</v>
      </c>
      <c r="Q23368">
        <v>36</v>
      </c>
      <c r="R23368">
        <v>39</v>
      </c>
      <c r="S23368">
        <v>53</v>
      </c>
      <c r="T23368">
        <v>39</v>
      </c>
      <c r="U23368">
        <v>33</v>
      </c>
    </row>
    <row r="23369" spans="1:21" x14ac:dyDescent="0.35">
      <c r="A23369">
        <v>2018</v>
      </c>
      <c r="B23369">
        <v>6</v>
      </c>
      <c r="C23369" t="s">
        <v>62</v>
      </c>
      <c r="D23369" t="s">
        <v>22</v>
      </c>
      <c r="E23369" t="s">
        <v>23</v>
      </c>
      <c r="F23369" t="s">
        <v>24</v>
      </c>
      <c r="G23369" t="s">
        <v>28</v>
      </c>
      <c r="H23369" t="s">
        <v>55</v>
      </c>
      <c r="I23369" t="s">
        <v>54</v>
      </c>
      <c r="J23369">
        <v>10</v>
      </c>
      <c r="K23369">
        <v>4</v>
      </c>
      <c r="L23369">
        <v>4</v>
      </c>
      <c r="M23369">
        <v>4</v>
      </c>
      <c r="N23369">
        <v>5</v>
      </c>
      <c r="O23369">
        <v>0</v>
      </c>
      <c r="P23369">
        <v>2</v>
      </c>
      <c r="Q23369">
        <v>7</v>
      </c>
      <c r="R23369">
        <v>3</v>
      </c>
      <c r="S23369">
        <v>3</v>
      </c>
      <c r="T23369">
        <v>5</v>
      </c>
      <c r="U23369">
        <v>7</v>
      </c>
    </row>
    <row r="23370" spans="1:21" x14ac:dyDescent="0.35">
      <c r="A23370">
        <v>2018</v>
      </c>
      <c r="B23370">
        <v>6</v>
      </c>
      <c r="C23370" t="s">
        <v>62</v>
      </c>
      <c r="D23370" t="s">
        <v>22</v>
      </c>
      <c r="E23370" t="s">
        <v>23</v>
      </c>
      <c r="F23370" t="s">
        <v>24</v>
      </c>
      <c r="G23370" t="s">
        <v>29</v>
      </c>
      <c r="H23370" t="s">
        <v>55</v>
      </c>
      <c r="I23370" t="s">
        <v>54</v>
      </c>
      <c r="J23370">
        <v>1</v>
      </c>
      <c r="K23370">
        <v>4</v>
      </c>
      <c r="L23370">
        <v>2</v>
      </c>
      <c r="M23370">
        <v>4</v>
      </c>
      <c r="N23370">
        <v>1</v>
      </c>
      <c r="O23370">
        <v>8</v>
      </c>
      <c r="P23370">
        <v>5</v>
      </c>
      <c r="Q23370">
        <v>1</v>
      </c>
      <c r="R23370">
        <v>7</v>
      </c>
      <c r="S23370">
        <v>10</v>
      </c>
      <c r="T23370">
        <v>5</v>
      </c>
      <c r="U23370">
        <v>3</v>
      </c>
    </row>
    <row r="23371" spans="1:21" x14ac:dyDescent="0.35">
      <c r="A23371">
        <v>2018</v>
      </c>
      <c r="B23371">
        <v>6</v>
      </c>
      <c r="C23371" t="s">
        <v>62</v>
      </c>
      <c r="D23371" t="s">
        <v>22</v>
      </c>
      <c r="E23371" t="s">
        <v>23</v>
      </c>
      <c r="F23371" t="s">
        <v>24</v>
      </c>
      <c r="G23371" t="s">
        <v>30</v>
      </c>
      <c r="H23371" t="s">
        <v>55</v>
      </c>
      <c r="I23371" t="s">
        <v>54</v>
      </c>
      <c r="J23371">
        <v>2</v>
      </c>
      <c r="K23371">
        <v>1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2</v>
      </c>
      <c r="R23371">
        <v>0</v>
      </c>
      <c r="S23371">
        <v>0</v>
      </c>
      <c r="T23371">
        <v>0</v>
      </c>
      <c r="U23371">
        <v>0</v>
      </c>
    </row>
    <row r="23372" spans="1:21" x14ac:dyDescent="0.35">
      <c r="A23372">
        <v>2018</v>
      </c>
      <c r="B23372">
        <v>6</v>
      </c>
      <c r="C23372" t="s">
        <v>62</v>
      </c>
      <c r="D23372" t="s">
        <v>22</v>
      </c>
      <c r="E23372" t="s">
        <v>23</v>
      </c>
      <c r="F23372" t="s">
        <v>31</v>
      </c>
      <c r="G23372" t="s">
        <v>25</v>
      </c>
      <c r="H23372" t="s">
        <v>55</v>
      </c>
      <c r="I23372" t="s">
        <v>54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</row>
    <row r="23373" spans="1:21" x14ac:dyDescent="0.35">
      <c r="A23373">
        <v>2018</v>
      </c>
      <c r="B23373">
        <v>6</v>
      </c>
      <c r="C23373" t="s">
        <v>62</v>
      </c>
      <c r="D23373" t="s">
        <v>22</v>
      </c>
      <c r="E23373" t="s">
        <v>23</v>
      </c>
      <c r="F23373" t="s">
        <v>31</v>
      </c>
      <c r="G23373" t="s">
        <v>28</v>
      </c>
      <c r="H23373" t="s">
        <v>55</v>
      </c>
      <c r="I23373" t="s">
        <v>54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</row>
    <row r="23374" spans="1:21" x14ac:dyDescent="0.35">
      <c r="A23374">
        <v>2018</v>
      </c>
      <c r="B23374">
        <v>6</v>
      </c>
      <c r="C23374" t="s">
        <v>62</v>
      </c>
      <c r="D23374" t="s">
        <v>22</v>
      </c>
      <c r="E23374" t="s">
        <v>23</v>
      </c>
      <c r="F23374" t="s">
        <v>31</v>
      </c>
      <c r="G23374" t="s">
        <v>32</v>
      </c>
      <c r="H23374" t="s">
        <v>55</v>
      </c>
      <c r="I23374" t="s">
        <v>54</v>
      </c>
      <c r="J23374">
        <v>2</v>
      </c>
      <c r="K23374">
        <v>8</v>
      </c>
      <c r="L23374">
        <v>7</v>
      </c>
      <c r="M23374">
        <v>8</v>
      </c>
      <c r="N23374">
        <v>2</v>
      </c>
      <c r="O23374">
        <v>6</v>
      </c>
      <c r="P23374">
        <v>11</v>
      </c>
      <c r="Q23374">
        <v>4</v>
      </c>
      <c r="R23374">
        <v>1</v>
      </c>
      <c r="S23374">
        <v>5</v>
      </c>
      <c r="T23374">
        <v>2</v>
      </c>
      <c r="U23374">
        <v>2</v>
      </c>
    </row>
    <row r="23375" spans="1:21" x14ac:dyDescent="0.35">
      <c r="A23375">
        <v>2018</v>
      </c>
      <c r="B23375">
        <v>6</v>
      </c>
      <c r="C23375" t="s">
        <v>62</v>
      </c>
      <c r="D23375" t="s">
        <v>22</v>
      </c>
      <c r="E23375" t="s">
        <v>23</v>
      </c>
      <c r="F23375" t="s">
        <v>31</v>
      </c>
      <c r="G23375" t="s">
        <v>29</v>
      </c>
      <c r="H23375" t="s">
        <v>55</v>
      </c>
      <c r="I23375" t="s">
        <v>54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</row>
    <row r="23376" spans="1:21" x14ac:dyDescent="0.35">
      <c r="A23376">
        <v>2018</v>
      </c>
      <c r="B23376">
        <v>6</v>
      </c>
      <c r="C23376" t="s">
        <v>62</v>
      </c>
      <c r="D23376" t="s">
        <v>22</v>
      </c>
      <c r="E23376" t="s">
        <v>23</v>
      </c>
      <c r="F23376" t="s">
        <v>31</v>
      </c>
      <c r="G23376" t="s">
        <v>30</v>
      </c>
      <c r="H23376" t="s">
        <v>55</v>
      </c>
      <c r="I23376" t="s">
        <v>54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</row>
    <row r="23377" spans="1:21" x14ac:dyDescent="0.35">
      <c r="A23377">
        <v>2018</v>
      </c>
      <c r="B23377">
        <v>6</v>
      </c>
      <c r="C23377" t="s">
        <v>62</v>
      </c>
      <c r="D23377" t="s">
        <v>22</v>
      </c>
      <c r="E23377" t="s">
        <v>33</v>
      </c>
      <c r="F23377" t="s">
        <v>34</v>
      </c>
      <c r="G23377" t="s">
        <v>25</v>
      </c>
      <c r="H23377" t="s">
        <v>55</v>
      </c>
      <c r="I23377" t="s">
        <v>54</v>
      </c>
      <c r="J23377">
        <v>0</v>
      </c>
      <c r="K23377">
        <v>1</v>
      </c>
      <c r="L23377">
        <v>0</v>
      </c>
      <c r="M23377">
        <v>0</v>
      </c>
      <c r="N23377">
        <v>6</v>
      </c>
      <c r="O23377">
        <v>3</v>
      </c>
      <c r="P23377">
        <v>2</v>
      </c>
      <c r="Q23377">
        <v>0</v>
      </c>
      <c r="R23377">
        <v>1</v>
      </c>
      <c r="S23377">
        <v>0</v>
      </c>
      <c r="T23377">
        <v>1</v>
      </c>
      <c r="U23377">
        <v>1</v>
      </c>
    </row>
    <row r="23378" spans="1:21" x14ac:dyDescent="0.35">
      <c r="A23378">
        <v>2018</v>
      </c>
      <c r="B23378">
        <v>6</v>
      </c>
      <c r="C23378" t="s">
        <v>62</v>
      </c>
      <c r="D23378" t="s">
        <v>22</v>
      </c>
      <c r="E23378" t="s">
        <v>33</v>
      </c>
      <c r="F23378" t="s">
        <v>34</v>
      </c>
      <c r="G23378" t="s">
        <v>28</v>
      </c>
      <c r="H23378" t="s">
        <v>55</v>
      </c>
      <c r="I23378" t="s">
        <v>54</v>
      </c>
      <c r="J23378">
        <v>6</v>
      </c>
      <c r="K23378">
        <v>1</v>
      </c>
      <c r="L23378">
        <v>1</v>
      </c>
      <c r="M23378">
        <v>0</v>
      </c>
      <c r="N23378">
        <v>5</v>
      </c>
      <c r="O23378">
        <v>1</v>
      </c>
      <c r="P23378">
        <v>2</v>
      </c>
      <c r="Q23378">
        <v>1</v>
      </c>
      <c r="R23378">
        <v>2</v>
      </c>
      <c r="S23378">
        <v>1</v>
      </c>
      <c r="T23378">
        <v>4</v>
      </c>
      <c r="U23378">
        <v>5</v>
      </c>
    </row>
    <row r="23379" spans="1:21" x14ac:dyDescent="0.35">
      <c r="A23379">
        <v>2018</v>
      </c>
      <c r="B23379">
        <v>6</v>
      </c>
      <c r="C23379" t="s">
        <v>62</v>
      </c>
      <c r="D23379" t="s">
        <v>22</v>
      </c>
      <c r="E23379" t="s">
        <v>33</v>
      </c>
      <c r="F23379" t="s">
        <v>34</v>
      </c>
      <c r="G23379" t="s">
        <v>29</v>
      </c>
      <c r="H23379" t="s">
        <v>55</v>
      </c>
      <c r="I23379" t="s">
        <v>54</v>
      </c>
      <c r="J23379">
        <v>30</v>
      </c>
      <c r="K23379">
        <v>28</v>
      </c>
      <c r="L23379">
        <v>28</v>
      </c>
      <c r="M23379">
        <v>20</v>
      </c>
      <c r="N23379">
        <v>34</v>
      </c>
      <c r="O23379">
        <v>14</v>
      </c>
      <c r="P23379">
        <v>25</v>
      </c>
      <c r="Q23379">
        <v>26</v>
      </c>
      <c r="R23379">
        <v>17</v>
      </c>
      <c r="S23379">
        <v>24</v>
      </c>
      <c r="T23379">
        <v>14</v>
      </c>
      <c r="U23379">
        <v>30</v>
      </c>
    </row>
    <row r="23380" spans="1:21" x14ac:dyDescent="0.35">
      <c r="A23380">
        <v>2018</v>
      </c>
      <c r="B23380">
        <v>6</v>
      </c>
      <c r="C23380" t="s">
        <v>62</v>
      </c>
      <c r="D23380" t="s">
        <v>22</v>
      </c>
      <c r="E23380" t="s">
        <v>33</v>
      </c>
      <c r="F23380" t="s">
        <v>34</v>
      </c>
      <c r="G23380" t="s">
        <v>30</v>
      </c>
      <c r="H23380" t="s">
        <v>55</v>
      </c>
      <c r="I23380" t="s">
        <v>54</v>
      </c>
      <c r="J23380">
        <v>2</v>
      </c>
      <c r="K23380">
        <v>2</v>
      </c>
      <c r="L23380">
        <v>6</v>
      </c>
      <c r="M23380">
        <v>1</v>
      </c>
      <c r="N23380">
        <v>2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</row>
    <row r="23381" spans="1:21" x14ac:dyDescent="0.35">
      <c r="A23381">
        <v>2018</v>
      </c>
      <c r="B23381">
        <v>6</v>
      </c>
      <c r="C23381" t="s">
        <v>62</v>
      </c>
      <c r="D23381" t="s">
        <v>22</v>
      </c>
      <c r="E23381" t="s">
        <v>33</v>
      </c>
      <c r="F23381" t="s">
        <v>35</v>
      </c>
      <c r="G23381" t="s">
        <v>25</v>
      </c>
      <c r="H23381" t="s">
        <v>55</v>
      </c>
      <c r="I23381" t="s">
        <v>54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</row>
    <row r="23382" spans="1:21" x14ac:dyDescent="0.35">
      <c r="A23382">
        <v>2018</v>
      </c>
      <c r="B23382">
        <v>6</v>
      </c>
      <c r="C23382" t="s">
        <v>62</v>
      </c>
      <c r="D23382" t="s">
        <v>22</v>
      </c>
      <c r="E23382" t="s">
        <v>33</v>
      </c>
      <c r="F23382" t="s">
        <v>35</v>
      </c>
      <c r="G23382" t="s">
        <v>28</v>
      </c>
      <c r="H23382" t="s">
        <v>55</v>
      </c>
      <c r="I23382" t="s">
        <v>54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</row>
    <row r="23383" spans="1:21" x14ac:dyDescent="0.35">
      <c r="A23383">
        <v>2018</v>
      </c>
      <c r="B23383">
        <v>6</v>
      </c>
      <c r="C23383" t="s">
        <v>62</v>
      </c>
      <c r="D23383" t="s">
        <v>22</v>
      </c>
      <c r="E23383" t="s">
        <v>33</v>
      </c>
      <c r="F23383" t="s">
        <v>35</v>
      </c>
      <c r="G23383" t="s">
        <v>32</v>
      </c>
      <c r="H23383" t="s">
        <v>55</v>
      </c>
      <c r="I23383" t="s">
        <v>54</v>
      </c>
      <c r="J23383">
        <v>3</v>
      </c>
      <c r="K23383">
        <v>1</v>
      </c>
      <c r="L23383">
        <v>7</v>
      </c>
      <c r="M23383">
        <v>4</v>
      </c>
      <c r="N23383">
        <v>10</v>
      </c>
      <c r="O23383">
        <v>4</v>
      </c>
      <c r="P23383">
        <v>15</v>
      </c>
      <c r="Q23383">
        <v>3</v>
      </c>
      <c r="R23383">
        <v>5</v>
      </c>
      <c r="S23383">
        <v>3</v>
      </c>
      <c r="T23383">
        <v>4</v>
      </c>
      <c r="U23383">
        <v>9</v>
      </c>
    </row>
    <row r="23384" spans="1:21" x14ac:dyDescent="0.35">
      <c r="A23384">
        <v>2018</v>
      </c>
      <c r="B23384">
        <v>6</v>
      </c>
      <c r="C23384" t="s">
        <v>62</v>
      </c>
      <c r="D23384" t="s">
        <v>22</v>
      </c>
      <c r="E23384" t="s">
        <v>33</v>
      </c>
      <c r="F23384" t="s">
        <v>35</v>
      </c>
      <c r="G23384" t="s">
        <v>29</v>
      </c>
      <c r="H23384" t="s">
        <v>55</v>
      </c>
      <c r="I23384" t="s">
        <v>54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v>0</v>
      </c>
      <c r="U23384">
        <v>1</v>
      </c>
    </row>
    <row r="23385" spans="1:21" x14ac:dyDescent="0.35">
      <c r="A23385">
        <v>2018</v>
      </c>
      <c r="B23385">
        <v>6</v>
      </c>
      <c r="C23385" t="s">
        <v>62</v>
      </c>
      <c r="D23385" t="s">
        <v>22</v>
      </c>
      <c r="E23385" t="s">
        <v>33</v>
      </c>
      <c r="F23385" t="s">
        <v>35</v>
      </c>
      <c r="G23385" t="s">
        <v>30</v>
      </c>
      <c r="H23385" t="s">
        <v>55</v>
      </c>
      <c r="I23385" t="s">
        <v>54</v>
      </c>
      <c r="J23385">
        <v>0</v>
      </c>
      <c r="K23385">
        <v>0</v>
      </c>
      <c r="L23385">
        <v>0</v>
      </c>
      <c r="M23385">
        <v>0</v>
      </c>
      <c r="N23385">
        <v>0</v>
      </c>
      <c r="O23385">
        <v>0</v>
      </c>
      <c r="P23385">
        <v>0</v>
      </c>
      <c r="Q23385">
        <v>0</v>
      </c>
      <c r="R23385">
        <v>0</v>
      </c>
      <c r="S23385">
        <v>0</v>
      </c>
      <c r="T23385">
        <v>0</v>
      </c>
      <c r="U23385">
        <v>0</v>
      </c>
    </row>
    <row r="23386" spans="1:21" x14ac:dyDescent="0.35">
      <c r="A23386">
        <v>2018</v>
      </c>
      <c r="B23386">
        <v>6</v>
      </c>
      <c r="C23386" t="s">
        <v>62</v>
      </c>
      <c r="D23386" t="s">
        <v>22</v>
      </c>
      <c r="E23386" t="s">
        <v>37</v>
      </c>
      <c r="F23386" t="s">
        <v>37</v>
      </c>
      <c r="G23386" t="s">
        <v>37</v>
      </c>
      <c r="H23386" t="s">
        <v>55</v>
      </c>
      <c r="I23386" t="s">
        <v>54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</row>
    <row r="23387" spans="1:21" x14ac:dyDescent="0.35">
      <c r="A23387">
        <v>2018</v>
      </c>
      <c r="B23387">
        <v>6</v>
      </c>
      <c r="C23387" t="s">
        <v>62</v>
      </c>
      <c r="D23387" t="s">
        <v>38</v>
      </c>
      <c r="E23387" t="s">
        <v>39</v>
      </c>
      <c r="F23387" t="s">
        <v>39</v>
      </c>
      <c r="G23387" t="s">
        <v>40</v>
      </c>
      <c r="H23387" t="s">
        <v>55</v>
      </c>
      <c r="I23387" t="s">
        <v>54</v>
      </c>
      <c r="J23387">
        <v>0</v>
      </c>
      <c r="K23387">
        <v>0</v>
      </c>
      <c r="L23387">
        <v>0</v>
      </c>
      <c r="M23387">
        <v>0</v>
      </c>
      <c r="N23387">
        <v>2</v>
      </c>
      <c r="O23387">
        <v>0</v>
      </c>
      <c r="P23387">
        <v>4</v>
      </c>
      <c r="Q23387">
        <v>0</v>
      </c>
      <c r="R23387">
        <v>1</v>
      </c>
      <c r="S23387">
        <v>1</v>
      </c>
      <c r="T23387">
        <v>0</v>
      </c>
      <c r="U23387">
        <v>0</v>
      </c>
    </row>
    <row r="23388" spans="1:21" x14ac:dyDescent="0.35">
      <c r="A23388">
        <v>2018</v>
      </c>
      <c r="B23388">
        <v>6</v>
      </c>
      <c r="C23388" t="s">
        <v>62</v>
      </c>
      <c r="D23388" t="s">
        <v>38</v>
      </c>
      <c r="E23388" t="s">
        <v>39</v>
      </c>
      <c r="F23388" t="s">
        <v>39</v>
      </c>
      <c r="G23388" t="s">
        <v>41</v>
      </c>
      <c r="H23388" t="s">
        <v>55</v>
      </c>
      <c r="I23388" t="s">
        <v>54</v>
      </c>
      <c r="J23388">
        <v>1</v>
      </c>
      <c r="K23388">
        <v>0</v>
      </c>
      <c r="L23388">
        <v>0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S23388">
        <v>0</v>
      </c>
      <c r="T23388">
        <v>0</v>
      </c>
      <c r="U23388">
        <v>0</v>
      </c>
    </row>
    <row r="23389" spans="1:21" x14ac:dyDescent="0.35">
      <c r="A23389">
        <v>2018</v>
      </c>
      <c r="B23389">
        <v>6</v>
      </c>
      <c r="C23389" t="s">
        <v>62</v>
      </c>
      <c r="D23389" t="s">
        <v>38</v>
      </c>
      <c r="E23389" t="s">
        <v>39</v>
      </c>
      <c r="F23389" t="s">
        <v>39</v>
      </c>
      <c r="G23389" t="s">
        <v>42</v>
      </c>
      <c r="H23389" t="s">
        <v>55</v>
      </c>
      <c r="I23389" t="s">
        <v>54</v>
      </c>
      <c r="J23389">
        <v>0</v>
      </c>
      <c r="K23389">
        <v>0</v>
      </c>
      <c r="L23389">
        <v>0</v>
      </c>
      <c r="M23389">
        <v>1</v>
      </c>
      <c r="N23389">
        <v>0</v>
      </c>
      <c r="O23389">
        <v>0</v>
      </c>
      <c r="P23389">
        <v>0</v>
      </c>
      <c r="Q23389">
        <v>1</v>
      </c>
      <c r="R23389">
        <v>0</v>
      </c>
      <c r="S23389">
        <v>0</v>
      </c>
      <c r="T23389">
        <v>0</v>
      </c>
      <c r="U23389">
        <v>5</v>
      </c>
    </row>
    <row r="23390" spans="1:21" x14ac:dyDescent="0.35">
      <c r="A23390">
        <v>2018</v>
      </c>
      <c r="B23390">
        <v>6</v>
      </c>
      <c r="C23390" t="s">
        <v>62</v>
      </c>
      <c r="D23390" t="s">
        <v>38</v>
      </c>
      <c r="E23390" t="s">
        <v>39</v>
      </c>
      <c r="F23390" t="s">
        <v>39</v>
      </c>
      <c r="G23390" t="s">
        <v>43</v>
      </c>
      <c r="H23390" t="s">
        <v>55</v>
      </c>
      <c r="I23390" t="s">
        <v>54</v>
      </c>
      <c r="J23390">
        <v>0</v>
      </c>
      <c r="K23390">
        <v>0</v>
      </c>
      <c r="L23390">
        <v>0</v>
      </c>
      <c r="M23390">
        <v>1</v>
      </c>
      <c r="N23390">
        <v>0</v>
      </c>
      <c r="O23390">
        <v>0</v>
      </c>
      <c r="P23390">
        <v>0</v>
      </c>
      <c r="Q23390">
        <v>4</v>
      </c>
      <c r="R23390">
        <v>0</v>
      </c>
      <c r="S23390">
        <v>1</v>
      </c>
      <c r="T23390">
        <v>3</v>
      </c>
      <c r="U23390">
        <v>0</v>
      </c>
    </row>
    <row r="23391" spans="1:21" x14ac:dyDescent="0.35">
      <c r="A23391">
        <v>2018</v>
      </c>
      <c r="B23391">
        <v>6</v>
      </c>
      <c r="C23391" t="s">
        <v>62</v>
      </c>
      <c r="D23391" t="s">
        <v>38</v>
      </c>
      <c r="E23391" t="s">
        <v>39</v>
      </c>
      <c r="F23391" t="s">
        <v>39</v>
      </c>
      <c r="G23391" t="s">
        <v>44</v>
      </c>
      <c r="H23391" t="s">
        <v>55</v>
      </c>
      <c r="I23391" t="s">
        <v>54</v>
      </c>
      <c r="J23391">
        <v>0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0</v>
      </c>
      <c r="S23391">
        <v>0</v>
      </c>
      <c r="T23391">
        <v>0</v>
      </c>
      <c r="U23391">
        <v>0</v>
      </c>
    </row>
    <row r="23392" spans="1:21" x14ac:dyDescent="0.35">
      <c r="A23392">
        <v>2018</v>
      </c>
      <c r="B23392">
        <v>6</v>
      </c>
      <c r="C23392" t="s">
        <v>62</v>
      </c>
      <c r="D23392" t="s">
        <v>38</v>
      </c>
      <c r="E23392" t="s">
        <v>45</v>
      </c>
      <c r="F23392" t="s">
        <v>45</v>
      </c>
      <c r="G23392" t="s">
        <v>45</v>
      </c>
      <c r="H23392" t="s">
        <v>55</v>
      </c>
      <c r="I23392" t="s">
        <v>54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S23392">
        <v>0</v>
      </c>
      <c r="T23392">
        <v>0</v>
      </c>
      <c r="U23392">
        <v>0</v>
      </c>
    </row>
    <row r="23393" spans="1:21" x14ac:dyDescent="0.35">
      <c r="A23393">
        <v>2018</v>
      </c>
      <c r="B23393">
        <v>6</v>
      </c>
      <c r="C23393" t="s">
        <v>62</v>
      </c>
      <c r="D23393" t="s">
        <v>38</v>
      </c>
      <c r="E23393" t="s">
        <v>46</v>
      </c>
      <c r="F23393" t="s">
        <v>46</v>
      </c>
      <c r="G23393" t="s">
        <v>46</v>
      </c>
      <c r="H23393" t="s">
        <v>55</v>
      </c>
      <c r="I23393" t="s">
        <v>54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</row>
    <row r="23394" spans="1:21" x14ac:dyDescent="0.35">
      <c r="A23394">
        <v>2018</v>
      </c>
      <c r="B23394">
        <v>6</v>
      </c>
      <c r="C23394" t="s">
        <v>62</v>
      </c>
      <c r="D23394" t="s">
        <v>38</v>
      </c>
      <c r="E23394" t="s">
        <v>47</v>
      </c>
      <c r="F23394" t="s">
        <v>47</v>
      </c>
      <c r="G23394" t="s">
        <v>47</v>
      </c>
      <c r="H23394" t="s">
        <v>55</v>
      </c>
      <c r="I23394" t="s">
        <v>54</v>
      </c>
      <c r="J23394">
        <v>4</v>
      </c>
      <c r="K23394">
        <v>0</v>
      </c>
      <c r="L23394">
        <v>1</v>
      </c>
      <c r="M23394">
        <v>2</v>
      </c>
      <c r="N23394">
        <v>10</v>
      </c>
      <c r="O23394">
        <v>4</v>
      </c>
      <c r="P23394">
        <v>3</v>
      </c>
      <c r="Q23394">
        <v>6</v>
      </c>
      <c r="R23394">
        <v>4</v>
      </c>
      <c r="S23394">
        <v>3</v>
      </c>
      <c r="T23394">
        <v>4</v>
      </c>
      <c r="U23394">
        <v>6</v>
      </c>
    </row>
    <row r="23395" spans="1:21" x14ac:dyDescent="0.35">
      <c r="A23395">
        <v>2018</v>
      </c>
      <c r="B23395">
        <v>6</v>
      </c>
      <c r="C23395" t="s">
        <v>62</v>
      </c>
      <c r="D23395" t="s">
        <v>48</v>
      </c>
      <c r="E23395" t="s">
        <v>49</v>
      </c>
      <c r="F23395" t="s">
        <v>49</v>
      </c>
      <c r="G23395" t="s">
        <v>49</v>
      </c>
      <c r="H23395" t="s">
        <v>55</v>
      </c>
      <c r="I23395" t="s">
        <v>54</v>
      </c>
      <c r="J23395">
        <v>1</v>
      </c>
      <c r="K23395">
        <v>3</v>
      </c>
      <c r="L23395">
        <v>0</v>
      </c>
      <c r="M23395">
        <v>3</v>
      </c>
      <c r="N23395">
        <v>0</v>
      </c>
      <c r="O23395">
        <v>2</v>
      </c>
      <c r="P23395">
        <v>0</v>
      </c>
      <c r="Q23395">
        <v>3</v>
      </c>
      <c r="R23395">
        <v>1</v>
      </c>
      <c r="S23395">
        <v>0</v>
      </c>
      <c r="T23395">
        <v>1</v>
      </c>
      <c r="U23395">
        <v>2</v>
      </c>
    </row>
    <row r="23396" spans="1:21" x14ac:dyDescent="0.35">
      <c r="A23396">
        <v>2018</v>
      </c>
      <c r="B23396">
        <v>6</v>
      </c>
      <c r="C23396" t="s">
        <v>62</v>
      </c>
      <c r="D23396" t="s">
        <v>50</v>
      </c>
      <c r="E23396" t="s">
        <v>51</v>
      </c>
      <c r="F23396" t="s">
        <v>51</v>
      </c>
      <c r="G23396" t="s">
        <v>51</v>
      </c>
      <c r="H23396" t="s">
        <v>55</v>
      </c>
      <c r="I23396" t="s">
        <v>54</v>
      </c>
      <c r="J23396">
        <v>0</v>
      </c>
      <c r="K23396">
        <v>0</v>
      </c>
      <c r="L23396">
        <v>0</v>
      </c>
      <c r="M23396">
        <v>0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0</v>
      </c>
      <c r="U23396">
        <v>0</v>
      </c>
    </row>
    <row r="23397" spans="1:21" x14ac:dyDescent="0.35">
      <c r="A23397">
        <v>2018</v>
      </c>
      <c r="B23397">
        <v>6</v>
      </c>
      <c r="C23397" t="s">
        <v>62</v>
      </c>
      <c r="D23397" t="s">
        <v>50</v>
      </c>
      <c r="E23397" t="s">
        <v>52</v>
      </c>
      <c r="F23397" t="s">
        <v>52</v>
      </c>
      <c r="G23397" t="s">
        <v>52</v>
      </c>
      <c r="H23397" t="s">
        <v>55</v>
      </c>
      <c r="I23397" t="s">
        <v>54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v>0</v>
      </c>
      <c r="U23397">
        <v>0</v>
      </c>
    </row>
    <row r="23398" spans="1:21" x14ac:dyDescent="0.35">
      <c r="A23398">
        <v>2018</v>
      </c>
      <c r="B23398">
        <v>6</v>
      </c>
      <c r="C23398" t="s">
        <v>62</v>
      </c>
      <c r="D23398" t="s">
        <v>50</v>
      </c>
      <c r="E23398" t="s">
        <v>53</v>
      </c>
      <c r="F23398" t="s">
        <v>53</v>
      </c>
      <c r="G23398" t="s">
        <v>53</v>
      </c>
      <c r="H23398" t="s">
        <v>55</v>
      </c>
      <c r="I23398" t="s">
        <v>54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1</v>
      </c>
      <c r="U23398">
        <v>0</v>
      </c>
    </row>
    <row r="23399" spans="1:21" x14ac:dyDescent="0.35">
      <c r="A23399">
        <v>2018</v>
      </c>
      <c r="B23399">
        <v>6</v>
      </c>
      <c r="C23399" t="s">
        <v>62</v>
      </c>
      <c r="D23399" t="s">
        <v>22</v>
      </c>
      <c r="E23399" t="s">
        <v>23</v>
      </c>
      <c r="F23399" t="s">
        <v>24</v>
      </c>
      <c r="G23399" t="s">
        <v>25</v>
      </c>
      <c r="H23399" t="s">
        <v>55</v>
      </c>
      <c r="I23399" t="s">
        <v>30</v>
      </c>
      <c r="J23399">
        <v>2</v>
      </c>
      <c r="K23399">
        <v>3</v>
      </c>
      <c r="L23399">
        <v>2</v>
      </c>
      <c r="M23399">
        <v>4</v>
      </c>
      <c r="N23399">
        <v>11</v>
      </c>
      <c r="O23399">
        <v>0</v>
      </c>
      <c r="P23399">
        <v>3</v>
      </c>
      <c r="Q23399">
        <v>1</v>
      </c>
      <c r="R23399">
        <v>1</v>
      </c>
      <c r="S23399">
        <v>1</v>
      </c>
      <c r="T23399">
        <v>2</v>
      </c>
      <c r="U23399">
        <v>3</v>
      </c>
    </row>
    <row r="23400" spans="1:21" x14ac:dyDescent="0.35">
      <c r="A23400">
        <v>2018</v>
      </c>
      <c r="B23400">
        <v>6</v>
      </c>
      <c r="C23400" t="s">
        <v>62</v>
      </c>
      <c r="D23400" t="s">
        <v>22</v>
      </c>
      <c r="E23400" t="s">
        <v>23</v>
      </c>
      <c r="F23400" t="s">
        <v>24</v>
      </c>
      <c r="G23400" t="s">
        <v>28</v>
      </c>
      <c r="H23400" t="s">
        <v>55</v>
      </c>
      <c r="I23400" t="s">
        <v>30</v>
      </c>
      <c r="J23400">
        <v>1</v>
      </c>
      <c r="K23400">
        <v>0</v>
      </c>
      <c r="L23400">
        <v>0</v>
      </c>
      <c r="M23400">
        <v>2</v>
      </c>
      <c r="N23400">
        <v>6</v>
      </c>
      <c r="O23400">
        <v>0</v>
      </c>
      <c r="P23400">
        <v>0</v>
      </c>
      <c r="Q23400">
        <v>1</v>
      </c>
      <c r="R23400">
        <v>0</v>
      </c>
      <c r="S23400">
        <v>0</v>
      </c>
      <c r="T23400">
        <v>1</v>
      </c>
      <c r="U23400">
        <v>0</v>
      </c>
    </row>
    <row r="23401" spans="1:21" x14ac:dyDescent="0.35">
      <c r="A23401">
        <v>2018</v>
      </c>
      <c r="B23401">
        <v>6</v>
      </c>
      <c r="C23401" t="s">
        <v>62</v>
      </c>
      <c r="D23401" t="s">
        <v>22</v>
      </c>
      <c r="E23401" t="s">
        <v>23</v>
      </c>
      <c r="F23401" t="s">
        <v>24</v>
      </c>
      <c r="G23401" t="s">
        <v>29</v>
      </c>
      <c r="H23401" t="s">
        <v>55</v>
      </c>
      <c r="I23401" t="s">
        <v>30</v>
      </c>
      <c r="J23401">
        <v>0</v>
      </c>
      <c r="K23401">
        <v>0</v>
      </c>
      <c r="L23401">
        <v>0</v>
      </c>
      <c r="M23401">
        <v>0</v>
      </c>
      <c r="N23401">
        <v>6</v>
      </c>
      <c r="O23401">
        <v>0</v>
      </c>
      <c r="P23401">
        <v>0</v>
      </c>
      <c r="Q23401">
        <v>1</v>
      </c>
      <c r="R23401">
        <v>3</v>
      </c>
      <c r="S23401">
        <v>0</v>
      </c>
      <c r="T23401">
        <v>0</v>
      </c>
      <c r="U23401">
        <v>0</v>
      </c>
    </row>
    <row r="23402" spans="1:21" x14ac:dyDescent="0.35">
      <c r="A23402">
        <v>2018</v>
      </c>
      <c r="B23402">
        <v>6</v>
      </c>
      <c r="C23402" t="s">
        <v>62</v>
      </c>
      <c r="D23402" t="s">
        <v>22</v>
      </c>
      <c r="E23402" t="s">
        <v>23</v>
      </c>
      <c r="F23402" t="s">
        <v>24</v>
      </c>
      <c r="G23402" t="s">
        <v>30</v>
      </c>
      <c r="H23402" t="s">
        <v>55</v>
      </c>
      <c r="I23402" t="s">
        <v>30</v>
      </c>
      <c r="J23402">
        <v>0</v>
      </c>
      <c r="K23402">
        <v>1</v>
      </c>
      <c r="L23402">
        <v>0</v>
      </c>
      <c r="M23402">
        <v>0</v>
      </c>
      <c r="N23402">
        <v>3</v>
      </c>
      <c r="O23402">
        <v>0</v>
      </c>
      <c r="P23402">
        <v>1</v>
      </c>
      <c r="Q23402">
        <v>0</v>
      </c>
      <c r="R23402">
        <v>0</v>
      </c>
      <c r="S23402">
        <v>0</v>
      </c>
      <c r="T23402">
        <v>0</v>
      </c>
      <c r="U23402">
        <v>0</v>
      </c>
    </row>
    <row r="23403" spans="1:21" x14ac:dyDescent="0.35">
      <c r="A23403">
        <v>2018</v>
      </c>
      <c r="B23403">
        <v>6</v>
      </c>
      <c r="C23403" t="s">
        <v>62</v>
      </c>
      <c r="D23403" t="s">
        <v>22</v>
      </c>
      <c r="E23403" t="s">
        <v>23</v>
      </c>
      <c r="F23403" t="s">
        <v>31</v>
      </c>
      <c r="G23403" t="s">
        <v>25</v>
      </c>
      <c r="H23403" t="s">
        <v>55</v>
      </c>
      <c r="I23403" t="s">
        <v>3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</row>
    <row r="23404" spans="1:21" x14ac:dyDescent="0.35">
      <c r="A23404">
        <v>2018</v>
      </c>
      <c r="B23404">
        <v>6</v>
      </c>
      <c r="C23404" t="s">
        <v>62</v>
      </c>
      <c r="D23404" t="s">
        <v>22</v>
      </c>
      <c r="E23404" t="s">
        <v>23</v>
      </c>
      <c r="F23404" t="s">
        <v>31</v>
      </c>
      <c r="G23404" t="s">
        <v>28</v>
      </c>
      <c r="H23404" t="s">
        <v>55</v>
      </c>
      <c r="I23404" t="s">
        <v>30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0</v>
      </c>
      <c r="T23404">
        <v>0</v>
      </c>
      <c r="U23404">
        <v>0</v>
      </c>
    </row>
    <row r="23405" spans="1:21" x14ac:dyDescent="0.35">
      <c r="A23405">
        <v>2018</v>
      </c>
      <c r="B23405">
        <v>6</v>
      </c>
      <c r="C23405" t="s">
        <v>62</v>
      </c>
      <c r="D23405" t="s">
        <v>22</v>
      </c>
      <c r="E23405" t="s">
        <v>23</v>
      </c>
      <c r="F23405" t="s">
        <v>31</v>
      </c>
      <c r="G23405" t="s">
        <v>32</v>
      </c>
      <c r="H23405" t="s">
        <v>55</v>
      </c>
      <c r="I23405" t="s">
        <v>30</v>
      </c>
      <c r="J23405">
        <v>3</v>
      </c>
      <c r="K23405">
        <v>0</v>
      </c>
      <c r="L23405">
        <v>0</v>
      </c>
      <c r="M23405">
        <v>2</v>
      </c>
      <c r="N23405">
        <v>3</v>
      </c>
      <c r="O23405">
        <v>2</v>
      </c>
      <c r="P23405">
        <v>0</v>
      </c>
      <c r="Q23405">
        <v>2</v>
      </c>
      <c r="R23405">
        <v>3</v>
      </c>
      <c r="S23405">
        <v>0</v>
      </c>
      <c r="T23405">
        <v>3</v>
      </c>
      <c r="U23405">
        <v>4</v>
      </c>
    </row>
    <row r="23406" spans="1:21" x14ac:dyDescent="0.35">
      <c r="A23406">
        <v>2018</v>
      </c>
      <c r="B23406">
        <v>6</v>
      </c>
      <c r="C23406" t="s">
        <v>62</v>
      </c>
      <c r="D23406" t="s">
        <v>22</v>
      </c>
      <c r="E23406" t="s">
        <v>23</v>
      </c>
      <c r="F23406" t="s">
        <v>31</v>
      </c>
      <c r="G23406" t="s">
        <v>29</v>
      </c>
      <c r="H23406" t="s">
        <v>55</v>
      </c>
      <c r="I23406" t="s">
        <v>3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v>0</v>
      </c>
      <c r="U23406">
        <v>0</v>
      </c>
    </row>
    <row r="23407" spans="1:21" x14ac:dyDescent="0.35">
      <c r="A23407">
        <v>2018</v>
      </c>
      <c r="B23407">
        <v>6</v>
      </c>
      <c r="C23407" t="s">
        <v>62</v>
      </c>
      <c r="D23407" t="s">
        <v>22</v>
      </c>
      <c r="E23407" t="s">
        <v>23</v>
      </c>
      <c r="F23407" t="s">
        <v>31</v>
      </c>
      <c r="G23407" t="s">
        <v>30</v>
      </c>
      <c r="H23407" t="s">
        <v>55</v>
      </c>
      <c r="I23407" t="s">
        <v>30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S23407">
        <v>0</v>
      </c>
      <c r="T23407">
        <v>0</v>
      </c>
      <c r="U23407">
        <v>0</v>
      </c>
    </row>
    <row r="23408" spans="1:21" x14ac:dyDescent="0.35">
      <c r="A23408">
        <v>2018</v>
      </c>
      <c r="B23408">
        <v>6</v>
      </c>
      <c r="C23408" t="s">
        <v>62</v>
      </c>
      <c r="D23408" t="s">
        <v>22</v>
      </c>
      <c r="E23408" t="s">
        <v>33</v>
      </c>
      <c r="F23408" t="s">
        <v>34</v>
      </c>
      <c r="G23408" t="s">
        <v>25</v>
      </c>
      <c r="H23408" t="s">
        <v>55</v>
      </c>
      <c r="I23408" t="s">
        <v>30</v>
      </c>
      <c r="J23408">
        <v>3</v>
      </c>
      <c r="K23408">
        <v>2</v>
      </c>
      <c r="L23408">
        <v>4</v>
      </c>
      <c r="M23408">
        <v>3</v>
      </c>
      <c r="N23408">
        <v>0</v>
      </c>
      <c r="O23408">
        <v>0</v>
      </c>
      <c r="P23408">
        <v>1</v>
      </c>
      <c r="Q23408">
        <v>2</v>
      </c>
      <c r="R23408">
        <v>2</v>
      </c>
      <c r="S23408">
        <v>1</v>
      </c>
      <c r="T23408">
        <v>5</v>
      </c>
      <c r="U23408">
        <v>2</v>
      </c>
    </row>
    <row r="23409" spans="1:21" x14ac:dyDescent="0.35">
      <c r="A23409">
        <v>2018</v>
      </c>
      <c r="B23409">
        <v>6</v>
      </c>
      <c r="C23409" t="s">
        <v>62</v>
      </c>
      <c r="D23409" t="s">
        <v>22</v>
      </c>
      <c r="E23409" t="s">
        <v>33</v>
      </c>
      <c r="F23409" t="s">
        <v>34</v>
      </c>
      <c r="G23409" t="s">
        <v>28</v>
      </c>
      <c r="H23409" t="s">
        <v>55</v>
      </c>
      <c r="I23409" t="s">
        <v>30</v>
      </c>
      <c r="J23409">
        <v>3</v>
      </c>
      <c r="K23409">
        <v>1</v>
      </c>
      <c r="L23409">
        <v>2</v>
      </c>
      <c r="M23409">
        <v>1</v>
      </c>
      <c r="N23409">
        <v>1</v>
      </c>
      <c r="O23409">
        <v>0</v>
      </c>
      <c r="P23409">
        <v>1</v>
      </c>
      <c r="Q23409">
        <v>0</v>
      </c>
      <c r="R23409">
        <v>1</v>
      </c>
      <c r="S23409">
        <v>1</v>
      </c>
      <c r="T23409">
        <v>2</v>
      </c>
      <c r="U23409">
        <v>2</v>
      </c>
    </row>
    <row r="23410" spans="1:21" x14ac:dyDescent="0.35">
      <c r="A23410">
        <v>2018</v>
      </c>
      <c r="B23410">
        <v>6</v>
      </c>
      <c r="C23410" t="s">
        <v>62</v>
      </c>
      <c r="D23410" t="s">
        <v>22</v>
      </c>
      <c r="E23410" t="s">
        <v>33</v>
      </c>
      <c r="F23410" t="s">
        <v>34</v>
      </c>
      <c r="G23410" t="s">
        <v>29</v>
      </c>
      <c r="H23410" t="s">
        <v>55</v>
      </c>
      <c r="I23410" t="s">
        <v>30</v>
      </c>
      <c r="J23410">
        <v>4</v>
      </c>
      <c r="K23410">
        <v>0</v>
      </c>
      <c r="L23410">
        <v>4</v>
      </c>
      <c r="M23410">
        <v>2</v>
      </c>
      <c r="N23410">
        <v>0</v>
      </c>
      <c r="O23410">
        <v>4</v>
      </c>
      <c r="P23410">
        <v>5</v>
      </c>
      <c r="Q23410">
        <v>2</v>
      </c>
      <c r="R23410">
        <v>5</v>
      </c>
      <c r="S23410">
        <v>7</v>
      </c>
      <c r="T23410">
        <v>12</v>
      </c>
      <c r="U23410">
        <v>2</v>
      </c>
    </row>
    <row r="23411" spans="1:21" x14ac:dyDescent="0.35">
      <c r="A23411">
        <v>2018</v>
      </c>
      <c r="B23411">
        <v>6</v>
      </c>
      <c r="C23411" t="s">
        <v>62</v>
      </c>
      <c r="D23411" t="s">
        <v>22</v>
      </c>
      <c r="E23411" t="s">
        <v>33</v>
      </c>
      <c r="F23411" t="s">
        <v>34</v>
      </c>
      <c r="G23411" t="s">
        <v>30</v>
      </c>
      <c r="H23411" t="s">
        <v>55</v>
      </c>
      <c r="I23411" t="s">
        <v>30</v>
      </c>
      <c r="J23411">
        <v>15</v>
      </c>
      <c r="K23411">
        <v>10</v>
      </c>
      <c r="L23411">
        <v>16</v>
      </c>
      <c r="M23411">
        <v>6</v>
      </c>
      <c r="N23411">
        <v>12</v>
      </c>
      <c r="O23411">
        <v>5</v>
      </c>
      <c r="P23411">
        <v>11</v>
      </c>
      <c r="Q23411">
        <v>12</v>
      </c>
      <c r="R23411">
        <v>10</v>
      </c>
      <c r="S23411">
        <v>11</v>
      </c>
      <c r="T23411">
        <v>15</v>
      </c>
      <c r="U23411">
        <v>7</v>
      </c>
    </row>
    <row r="23412" spans="1:21" x14ac:dyDescent="0.35">
      <c r="A23412">
        <v>2018</v>
      </c>
      <c r="B23412">
        <v>6</v>
      </c>
      <c r="C23412" t="s">
        <v>62</v>
      </c>
      <c r="D23412" t="s">
        <v>22</v>
      </c>
      <c r="E23412" t="s">
        <v>33</v>
      </c>
      <c r="F23412" t="s">
        <v>35</v>
      </c>
      <c r="G23412" t="s">
        <v>25</v>
      </c>
      <c r="H23412" t="s">
        <v>55</v>
      </c>
      <c r="I23412" t="s">
        <v>30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0</v>
      </c>
      <c r="Q23412">
        <v>0</v>
      </c>
      <c r="R23412">
        <v>0</v>
      </c>
      <c r="S23412">
        <v>0</v>
      </c>
      <c r="T23412">
        <v>0</v>
      </c>
      <c r="U23412">
        <v>0</v>
      </c>
    </row>
    <row r="23413" spans="1:21" x14ac:dyDescent="0.35">
      <c r="A23413">
        <v>2018</v>
      </c>
      <c r="B23413">
        <v>6</v>
      </c>
      <c r="C23413" t="s">
        <v>62</v>
      </c>
      <c r="D23413" t="s">
        <v>22</v>
      </c>
      <c r="E23413" t="s">
        <v>33</v>
      </c>
      <c r="F23413" t="s">
        <v>35</v>
      </c>
      <c r="G23413" t="s">
        <v>28</v>
      </c>
      <c r="H23413" t="s">
        <v>55</v>
      </c>
      <c r="I23413" t="s">
        <v>30</v>
      </c>
      <c r="J23413">
        <v>0</v>
      </c>
      <c r="K23413">
        <v>0</v>
      </c>
      <c r="L23413">
        <v>0</v>
      </c>
      <c r="M23413">
        <v>0</v>
      </c>
      <c r="N23413">
        <v>0</v>
      </c>
      <c r="O23413">
        <v>0</v>
      </c>
      <c r="P23413">
        <v>0</v>
      </c>
      <c r="Q23413">
        <v>0</v>
      </c>
      <c r="R23413">
        <v>0</v>
      </c>
      <c r="S23413">
        <v>0</v>
      </c>
      <c r="T23413">
        <v>0</v>
      </c>
      <c r="U23413">
        <v>0</v>
      </c>
    </row>
    <row r="23414" spans="1:21" x14ac:dyDescent="0.35">
      <c r="A23414">
        <v>2018</v>
      </c>
      <c r="B23414">
        <v>6</v>
      </c>
      <c r="C23414" t="s">
        <v>62</v>
      </c>
      <c r="D23414" t="s">
        <v>22</v>
      </c>
      <c r="E23414" t="s">
        <v>33</v>
      </c>
      <c r="F23414" t="s">
        <v>35</v>
      </c>
      <c r="G23414" t="s">
        <v>32</v>
      </c>
      <c r="H23414" t="s">
        <v>55</v>
      </c>
      <c r="I23414" t="s">
        <v>30</v>
      </c>
      <c r="J23414">
        <v>29</v>
      </c>
      <c r="K23414">
        <v>16</v>
      </c>
      <c r="L23414">
        <v>17</v>
      </c>
      <c r="M23414">
        <v>15</v>
      </c>
      <c r="N23414">
        <v>18</v>
      </c>
      <c r="O23414">
        <v>13</v>
      </c>
      <c r="P23414">
        <v>9</v>
      </c>
      <c r="Q23414">
        <v>14</v>
      </c>
      <c r="R23414">
        <v>22</v>
      </c>
      <c r="S23414">
        <v>20</v>
      </c>
      <c r="T23414">
        <v>15</v>
      </c>
      <c r="U23414">
        <v>16</v>
      </c>
    </row>
    <row r="23415" spans="1:21" x14ac:dyDescent="0.35">
      <c r="A23415">
        <v>2018</v>
      </c>
      <c r="B23415">
        <v>6</v>
      </c>
      <c r="C23415" t="s">
        <v>62</v>
      </c>
      <c r="D23415" t="s">
        <v>22</v>
      </c>
      <c r="E23415" t="s">
        <v>33</v>
      </c>
      <c r="F23415" t="s">
        <v>35</v>
      </c>
      <c r="G23415" t="s">
        <v>29</v>
      </c>
      <c r="H23415" t="s">
        <v>55</v>
      </c>
      <c r="I23415" t="s">
        <v>3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</row>
    <row r="23416" spans="1:21" x14ac:dyDescent="0.35">
      <c r="A23416">
        <v>2018</v>
      </c>
      <c r="B23416">
        <v>6</v>
      </c>
      <c r="C23416" t="s">
        <v>62</v>
      </c>
      <c r="D23416" t="s">
        <v>22</v>
      </c>
      <c r="E23416" t="s">
        <v>33</v>
      </c>
      <c r="F23416" t="s">
        <v>35</v>
      </c>
      <c r="G23416" t="s">
        <v>30</v>
      </c>
      <c r="H23416" t="s">
        <v>55</v>
      </c>
      <c r="I23416" t="s">
        <v>30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0</v>
      </c>
      <c r="P23416">
        <v>1</v>
      </c>
      <c r="Q23416">
        <v>0</v>
      </c>
      <c r="R23416">
        <v>0</v>
      </c>
      <c r="S23416">
        <v>0</v>
      </c>
      <c r="T23416">
        <v>0</v>
      </c>
      <c r="U23416">
        <v>3</v>
      </c>
    </row>
    <row r="23417" spans="1:21" x14ac:dyDescent="0.35">
      <c r="A23417">
        <v>2018</v>
      </c>
      <c r="B23417">
        <v>6</v>
      </c>
      <c r="C23417" t="s">
        <v>62</v>
      </c>
      <c r="D23417" t="s">
        <v>22</v>
      </c>
      <c r="E23417" t="s">
        <v>37</v>
      </c>
      <c r="F23417" t="s">
        <v>37</v>
      </c>
      <c r="G23417" t="s">
        <v>37</v>
      </c>
      <c r="H23417" t="s">
        <v>55</v>
      </c>
      <c r="I23417" t="s">
        <v>30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v>0</v>
      </c>
      <c r="U23417">
        <v>0</v>
      </c>
    </row>
    <row r="23418" spans="1:21" x14ac:dyDescent="0.35">
      <c r="A23418">
        <v>2018</v>
      </c>
      <c r="B23418">
        <v>6</v>
      </c>
      <c r="C23418" t="s">
        <v>62</v>
      </c>
      <c r="D23418" t="s">
        <v>38</v>
      </c>
      <c r="E23418" t="s">
        <v>39</v>
      </c>
      <c r="F23418" t="s">
        <v>39</v>
      </c>
      <c r="G23418" t="s">
        <v>40</v>
      </c>
      <c r="H23418" t="s">
        <v>55</v>
      </c>
      <c r="I23418" t="s">
        <v>3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</row>
    <row r="23419" spans="1:21" x14ac:dyDescent="0.35">
      <c r="A23419">
        <v>2018</v>
      </c>
      <c r="B23419">
        <v>6</v>
      </c>
      <c r="C23419" t="s">
        <v>62</v>
      </c>
      <c r="D23419" t="s">
        <v>38</v>
      </c>
      <c r="E23419" t="s">
        <v>39</v>
      </c>
      <c r="F23419" t="s">
        <v>39</v>
      </c>
      <c r="G23419" t="s">
        <v>41</v>
      </c>
      <c r="H23419" t="s">
        <v>55</v>
      </c>
      <c r="I23419" t="s">
        <v>30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</row>
    <row r="23420" spans="1:21" x14ac:dyDescent="0.35">
      <c r="A23420">
        <v>2018</v>
      </c>
      <c r="B23420">
        <v>6</v>
      </c>
      <c r="C23420" t="s">
        <v>62</v>
      </c>
      <c r="D23420" t="s">
        <v>38</v>
      </c>
      <c r="E23420" t="s">
        <v>39</v>
      </c>
      <c r="F23420" t="s">
        <v>39</v>
      </c>
      <c r="G23420" t="s">
        <v>42</v>
      </c>
      <c r="H23420" t="s">
        <v>55</v>
      </c>
      <c r="I23420" t="s">
        <v>30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</row>
    <row r="23421" spans="1:21" x14ac:dyDescent="0.35">
      <c r="A23421">
        <v>2018</v>
      </c>
      <c r="B23421">
        <v>6</v>
      </c>
      <c r="C23421" t="s">
        <v>62</v>
      </c>
      <c r="D23421" t="s">
        <v>38</v>
      </c>
      <c r="E23421" t="s">
        <v>39</v>
      </c>
      <c r="F23421" t="s">
        <v>39</v>
      </c>
      <c r="G23421" t="s">
        <v>43</v>
      </c>
      <c r="H23421" t="s">
        <v>55</v>
      </c>
      <c r="I23421" t="s">
        <v>3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</row>
    <row r="23422" spans="1:21" x14ac:dyDescent="0.35">
      <c r="A23422">
        <v>2018</v>
      </c>
      <c r="B23422">
        <v>6</v>
      </c>
      <c r="C23422" t="s">
        <v>62</v>
      </c>
      <c r="D23422" t="s">
        <v>38</v>
      </c>
      <c r="E23422" t="s">
        <v>39</v>
      </c>
      <c r="F23422" t="s">
        <v>39</v>
      </c>
      <c r="G23422" t="s">
        <v>44</v>
      </c>
      <c r="H23422" t="s">
        <v>55</v>
      </c>
      <c r="I23422" t="s">
        <v>3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</row>
    <row r="23423" spans="1:21" x14ac:dyDescent="0.35">
      <c r="A23423">
        <v>2018</v>
      </c>
      <c r="B23423">
        <v>6</v>
      </c>
      <c r="C23423" t="s">
        <v>62</v>
      </c>
      <c r="D23423" t="s">
        <v>38</v>
      </c>
      <c r="E23423" t="s">
        <v>45</v>
      </c>
      <c r="F23423" t="s">
        <v>45</v>
      </c>
      <c r="G23423" t="s">
        <v>45</v>
      </c>
      <c r="H23423" t="s">
        <v>55</v>
      </c>
      <c r="I23423" t="s">
        <v>3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</row>
    <row r="23424" spans="1:21" x14ac:dyDescent="0.35">
      <c r="A23424">
        <v>2018</v>
      </c>
      <c r="B23424">
        <v>6</v>
      </c>
      <c r="C23424" t="s">
        <v>62</v>
      </c>
      <c r="D23424" t="s">
        <v>38</v>
      </c>
      <c r="E23424" t="s">
        <v>46</v>
      </c>
      <c r="F23424" t="s">
        <v>46</v>
      </c>
      <c r="G23424" t="s">
        <v>46</v>
      </c>
      <c r="H23424" t="s">
        <v>55</v>
      </c>
      <c r="I23424" t="s">
        <v>3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</row>
    <row r="23425" spans="1:21" x14ac:dyDescent="0.35">
      <c r="A23425">
        <v>2018</v>
      </c>
      <c r="B23425">
        <v>6</v>
      </c>
      <c r="C23425" t="s">
        <v>62</v>
      </c>
      <c r="D23425" t="s">
        <v>38</v>
      </c>
      <c r="E23425" t="s">
        <v>47</v>
      </c>
      <c r="F23425" t="s">
        <v>47</v>
      </c>
      <c r="G23425" t="s">
        <v>47</v>
      </c>
      <c r="H23425" t="s">
        <v>55</v>
      </c>
      <c r="I23425" t="s">
        <v>30</v>
      </c>
      <c r="J23425">
        <v>0</v>
      </c>
      <c r="K23425">
        <v>0</v>
      </c>
      <c r="L23425">
        <v>2</v>
      </c>
      <c r="M23425">
        <v>1</v>
      </c>
      <c r="N23425">
        <v>0</v>
      </c>
      <c r="O23425">
        <v>0</v>
      </c>
      <c r="P23425">
        <v>0</v>
      </c>
      <c r="Q23425">
        <v>1</v>
      </c>
      <c r="R23425">
        <v>4</v>
      </c>
      <c r="S23425">
        <v>0</v>
      </c>
      <c r="T23425">
        <v>1</v>
      </c>
      <c r="U23425">
        <v>1</v>
      </c>
    </row>
    <row r="23426" spans="1:21" x14ac:dyDescent="0.35">
      <c r="A23426">
        <v>2018</v>
      </c>
      <c r="B23426">
        <v>6</v>
      </c>
      <c r="C23426" t="s">
        <v>62</v>
      </c>
      <c r="D23426" t="s">
        <v>48</v>
      </c>
      <c r="E23426" t="s">
        <v>49</v>
      </c>
      <c r="F23426" t="s">
        <v>49</v>
      </c>
      <c r="G23426" t="s">
        <v>49</v>
      </c>
      <c r="H23426" t="s">
        <v>55</v>
      </c>
      <c r="I23426" t="s">
        <v>30</v>
      </c>
      <c r="J23426">
        <v>0</v>
      </c>
      <c r="K23426">
        <v>0</v>
      </c>
      <c r="L23426">
        <v>2</v>
      </c>
      <c r="M23426">
        <v>0</v>
      </c>
      <c r="N23426">
        <v>0</v>
      </c>
      <c r="O23426">
        <v>0</v>
      </c>
      <c r="P23426">
        <v>0</v>
      </c>
      <c r="Q23426">
        <v>2</v>
      </c>
      <c r="R23426">
        <v>0</v>
      </c>
      <c r="S23426">
        <v>0</v>
      </c>
      <c r="T23426">
        <v>0</v>
      </c>
      <c r="U23426">
        <v>0</v>
      </c>
    </row>
    <row r="23427" spans="1:21" x14ac:dyDescent="0.35">
      <c r="A23427">
        <v>2018</v>
      </c>
      <c r="B23427">
        <v>6</v>
      </c>
      <c r="C23427" t="s">
        <v>62</v>
      </c>
      <c r="D23427" t="s">
        <v>50</v>
      </c>
      <c r="E23427" t="s">
        <v>51</v>
      </c>
      <c r="F23427" t="s">
        <v>51</v>
      </c>
      <c r="G23427" t="s">
        <v>51</v>
      </c>
      <c r="H23427" t="s">
        <v>55</v>
      </c>
      <c r="I23427" t="s">
        <v>3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</row>
    <row r="23428" spans="1:21" x14ac:dyDescent="0.35">
      <c r="A23428">
        <v>2018</v>
      </c>
      <c r="B23428">
        <v>6</v>
      </c>
      <c r="C23428" t="s">
        <v>62</v>
      </c>
      <c r="D23428" t="s">
        <v>50</v>
      </c>
      <c r="E23428" t="s">
        <v>52</v>
      </c>
      <c r="F23428" t="s">
        <v>52</v>
      </c>
      <c r="G23428" t="s">
        <v>52</v>
      </c>
      <c r="H23428" t="s">
        <v>55</v>
      </c>
      <c r="I23428" t="s">
        <v>3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</row>
    <row r="23429" spans="1:21" x14ac:dyDescent="0.35">
      <c r="A23429">
        <v>2018</v>
      </c>
      <c r="B23429">
        <v>6</v>
      </c>
      <c r="C23429" t="s">
        <v>62</v>
      </c>
      <c r="D23429" t="s">
        <v>50</v>
      </c>
      <c r="E23429" t="s">
        <v>53</v>
      </c>
      <c r="F23429" t="s">
        <v>53</v>
      </c>
      <c r="G23429" t="s">
        <v>53</v>
      </c>
      <c r="H23429" t="s">
        <v>55</v>
      </c>
      <c r="I23429" t="s">
        <v>3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1</v>
      </c>
    </row>
    <row r="23430" spans="1:21" x14ac:dyDescent="0.35">
      <c r="A23430">
        <v>2018</v>
      </c>
      <c r="B23430">
        <v>6</v>
      </c>
      <c r="C23430" t="s">
        <v>62</v>
      </c>
      <c r="D23430" t="s">
        <v>22</v>
      </c>
      <c r="E23430" t="s">
        <v>23</v>
      </c>
      <c r="F23430" t="s">
        <v>24</v>
      </c>
      <c r="G23430" t="s">
        <v>25</v>
      </c>
      <c r="H23430" t="s">
        <v>56</v>
      </c>
      <c r="I23430" t="s">
        <v>56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</row>
    <row r="23431" spans="1:21" x14ac:dyDescent="0.35">
      <c r="A23431">
        <v>2018</v>
      </c>
      <c r="B23431">
        <v>6</v>
      </c>
      <c r="C23431" t="s">
        <v>62</v>
      </c>
      <c r="D23431" t="s">
        <v>22</v>
      </c>
      <c r="E23431" t="s">
        <v>23</v>
      </c>
      <c r="F23431" t="s">
        <v>24</v>
      </c>
      <c r="G23431" t="s">
        <v>28</v>
      </c>
      <c r="H23431" t="s">
        <v>56</v>
      </c>
      <c r="I23431" t="s">
        <v>56</v>
      </c>
      <c r="J23431">
        <v>0</v>
      </c>
      <c r="K23431">
        <v>0</v>
      </c>
      <c r="L23431">
        <v>0</v>
      </c>
      <c r="M23431">
        <v>2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</row>
    <row r="23432" spans="1:21" x14ac:dyDescent="0.35">
      <c r="A23432">
        <v>2018</v>
      </c>
      <c r="B23432">
        <v>6</v>
      </c>
      <c r="C23432" t="s">
        <v>62</v>
      </c>
      <c r="D23432" t="s">
        <v>22</v>
      </c>
      <c r="E23432" t="s">
        <v>23</v>
      </c>
      <c r="F23432" t="s">
        <v>24</v>
      </c>
      <c r="G23432" t="s">
        <v>29</v>
      </c>
      <c r="H23432" t="s">
        <v>56</v>
      </c>
      <c r="I23432" t="s">
        <v>56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</row>
    <row r="23433" spans="1:21" x14ac:dyDescent="0.35">
      <c r="A23433">
        <v>2018</v>
      </c>
      <c r="B23433">
        <v>6</v>
      </c>
      <c r="C23433" t="s">
        <v>62</v>
      </c>
      <c r="D23433" t="s">
        <v>22</v>
      </c>
      <c r="E23433" t="s">
        <v>23</v>
      </c>
      <c r="F23433" t="s">
        <v>24</v>
      </c>
      <c r="G23433" t="s">
        <v>30</v>
      </c>
      <c r="H23433" t="s">
        <v>56</v>
      </c>
      <c r="I23433" t="s">
        <v>56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</row>
    <row r="23434" spans="1:21" x14ac:dyDescent="0.35">
      <c r="A23434">
        <v>2018</v>
      </c>
      <c r="B23434">
        <v>6</v>
      </c>
      <c r="C23434" t="s">
        <v>62</v>
      </c>
      <c r="D23434" t="s">
        <v>22</v>
      </c>
      <c r="E23434" t="s">
        <v>23</v>
      </c>
      <c r="F23434" t="s">
        <v>31</v>
      </c>
      <c r="G23434" t="s">
        <v>25</v>
      </c>
      <c r="H23434" t="s">
        <v>56</v>
      </c>
      <c r="I23434" t="s">
        <v>56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</row>
    <row r="23435" spans="1:21" x14ac:dyDescent="0.35">
      <c r="A23435">
        <v>2018</v>
      </c>
      <c r="B23435">
        <v>6</v>
      </c>
      <c r="C23435" t="s">
        <v>62</v>
      </c>
      <c r="D23435" t="s">
        <v>22</v>
      </c>
      <c r="E23435" t="s">
        <v>23</v>
      </c>
      <c r="F23435" t="s">
        <v>31</v>
      </c>
      <c r="G23435" t="s">
        <v>28</v>
      </c>
      <c r="H23435" t="s">
        <v>56</v>
      </c>
      <c r="I23435" t="s">
        <v>56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</row>
    <row r="23436" spans="1:21" x14ac:dyDescent="0.35">
      <c r="A23436">
        <v>2018</v>
      </c>
      <c r="B23436">
        <v>6</v>
      </c>
      <c r="C23436" t="s">
        <v>62</v>
      </c>
      <c r="D23436" t="s">
        <v>22</v>
      </c>
      <c r="E23436" t="s">
        <v>23</v>
      </c>
      <c r="F23436" t="s">
        <v>31</v>
      </c>
      <c r="G23436" t="s">
        <v>32</v>
      </c>
      <c r="H23436" t="s">
        <v>56</v>
      </c>
      <c r="I23436" t="s">
        <v>56</v>
      </c>
      <c r="J23436">
        <v>0</v>
      </c>
      <c r="K23436">
        <v>0</v>
      </c>
      <c r="L23436">
        <v>1</v>
      </c>
      <c r="M23436">
        <v>1</v>
      </c>
      <c r="N23436">
        <v>1</v>
      </c>
      <c r="O23436">
        <v>1</v>
      </c>
      <c r="P23436">
        <v>0</v>
      </c>
      <c r="Q23436">
        <v>4</v>
      </c>
      <c r="R23436">
        <v>2</v>
      </c>
      <c r="S23436">
        <v>1</v>
      </c>
      <c r="T23436">
        <v>2</v>
      </c>
      <c r="U23436">
        <v>0</v>
      </c>
    </row>
    <row r="23437" spans="1:21" x14ac:dyDescent="0.35">
      <c r="A23437">
        <v>2018</v>
      </c>
      <c r="B23437">
        <v>6</v>
      </c>
      <c r="C23437" t="s">
        <v>62</v>
      </c>
      <c r="D23437" t="s">
        <v>22</v>
      </c>
      <c r="E23437" t="s">
        <v>23</v>
      </c>
      <c r="F23437" t="s">
        <v>31</v>
      </c>
      <c r="G23437" t="s">
        <v>29</v>
      </c>
      <c r="H23437" t="s">
        <v>56</v>
      </c>
      <c r="I23437" t="s">
        <v>56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</row>
    <row r="23438" spans="1:21" x14ac:dyDescent="0.35">
      <c r="A23438">
        <v>2018</v>
      </c>
      <c r="B23438">
        <v>6</v>
      </c>
      <c r="C23438" t="s">
        <v>62</v>
      </c>
      <c r="D23438" t="s">
        <v>22</v>
      </c>
      <c r="E23438" t="s">
        <v>23</v>
      </c>
      <c r="F23438" t="s">
        <v>31</v>
      </c>
      <c r="G23438" t="s">
        <v>30</v>
      </c>
      <c r="H23438" t="s">
        <v>56</v>
      </c>
      <c r="I23438" t="s">
        <v>56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</row>
    <row r="23439" spans="1:21" x14ac:dyDescent="0.35">
      <c r="A23439">
        <v>2018</v>
      </c>
      <c r="B23439">
        <v>6</v>
      </c>
      <c r="C23439" t="s">
        <v>62</v>
      </c>
      <c r="D23439" t="s">
        <v>22</v>
      </c>
      <c r="E23439" t="s">
        <v>33</v>
      </c>
      <c r="F23439" t="s">
        <v>34</v>
      </c>
      <c r="G23439" t="s">
        <v>25</v>
      </c>
      <c r="H23439" t="s">
        <v>56</v>
      </c>
      <c r="I23439" t="s">
        <v>56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1</v>
      </c>
      <c r="P23439">
        <v>0</v>
      </c>
      <c r="Q23439">
        <v>1</v>
      </c>
      <c r="R23439">
        <v>0</v>
      </c>
      <c r="S23439">
        <v>0</v>
      </c>
      <c r="T23439">
        <v>2</v>
      </c>
      <c r="U23439">
        <v>0</v>
      </c>
    </row>
    <row r="23440" spans="1:21" x14ac:dyDescent="0.35">
      <c r="A23440">
        <v>2018</v>
      </c>
      <c r="B23440">
        <v>6</v>
      </c>
      <c r="C23440" t="s">
        <v>62</v>
      </c>
      <c r="D23440" t="s">
        <v>22</v>
      </c>
      <c r="E23440" t="s">
        <v>33</v>
      </c>
      <c r="F23440" t="s">
        <v>34</v>
      </c>
      <c r="G23440" t="s">
        <v>28</v>
      </c>
      <c r="H23440" t="s">
        <v>56</v>
      </c>
      <c r="I23440" t="s">
        <v>56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</row>
    <row r="23441" spans="1:21" x14ac:dyDescent="0.35">
      <c r="A23441">
        <v>2018</v>
      </c>
      <c r="B23441">
        <v>6</v>
      </c>
      <c r="C23441" t="s">
        <v>62</v>
      </c>
      <c r="D23441" t="s">
        <v>22</v>
      </c>
      <c r="E23441" t="s">
        <v>33</v>
      </c>
      <c r="F23441" t="s">
        <v>34</v>
      </c>
      <c r="G23441" t="s">
        <v>29</v>
      </c>
      <c r="H23441" t="s">
        <v>56</v>
      </c>
      <c r="I23441" t="s">
        <v>56</v>
      </c>
      <c r="J23441">
        <v>0</v>
      </c>
      <c r="K23441">
        <v>0</v>
      </c>
      <c r="L23441">
        <v>2</v>
      </c>
      <c r="M23441">
        <v>0</v>
      </c>
      <c r="N23441">
        <v>0</v>
      </c>
      <c r="O23441">
        <v>0</v>
      </c>
      <c r="P23441">
        <v>2</v>
      </c>
      <c r="Q23441">
        <v>0</v>
      </c>
      <c r="R23441">
        <v>0</v>
      </c>
      <c r="S23441">
        <v>3</v>
      </c>
      <c r="T23441">
        <v>1</v>
      </c>
      <c r="U23441">
        <v>0</v>
      </c>
    </row>
    <row r="23442" spans="1:21" x14ac:dyDescent="0.35">
      <c r="A23442">
        <v>2018</v>
      </c>
      <c r="B23442">
        <v>6</v>
      </c>
      <c r="C23442" t="s">
        <v>62</v>
      </c>
      <c r="D23442" t="s">
        <v>22</v>
      </c>
      <c r="E23442" t="s">
        <v>33</v>
      </c>
      <c r="F23442" t="s">
        <v>34</v>
      </c>
      <c r="G23442" t="s">
        <v>30</v>
      </c>
      <c r="H23442" t="s">
        <v>56</v>
      </c>
      <c r="I23442" t="s">
        <v>56</v>
      </c>
      <c r="J23442">
        <v>4</v>
      </c>
      <c r="K23442">
        <v>5</v>
      </c>
      <c r="L23442">
        <v>3</v>
      </c>
      <c r="M23442">
        <v>2</v>
      </c>
      <c r="N23442">
        <v>4</v>
      </c>
      <c r="O23442">
        <v>7</v>
      </c>
      <c r="P23442">
        <v>9</v>
      </c>
      <c r="Q23442">
        <v>10</v>
      </c>
      <c r="R23442">
        <v>9</v>
      </c>
      <c r="S23442">
        <v>9</v>
      </c>
      <c r="T23442">
        <v>7</v>
      </c>
      <c r="U23442">
        <v>7</v>
      </c>
    </row>
    <row r="23443" spans="1:21" x14ac:dyDescent="0.35">
      <c r="A23443">
        <v>2018</v>
      </c>
      <c r="B23443">
        <v>6</v>
      </c>
      <c r="C23443" t="s">
        <v>62</v>
      </c>
      <c r="D23443" t="s">
        <v>22</v>
      </c>
      <c r="E23443" t="s">
        <v>33</v>
      </c>
      <c r="F23443" t="s">
        <v>35</v>
      </c>
      <c r="G23443" t="s">
        <v>25</v>
      </c>
      <c r="H23443" t="s">
        <v>56</v>
      </c>
      <c r="I23443" t="s">
        <v>56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</row>
    <row r="23444" spans="1:21" x14ac:dyDescent="0.35">
      <c r="A23444">
        <v>2018</v>
      </c>
      <c r="B23444">
        <v>6</v>
      </c>
      <c r="C23444" t="s">
        <v>62</v>
      </c>
      <c r="D23444" t="s">
        <v>22</v>
      </c>
      <c r="E23444" t="s">
        <v>33</v>
      </c>
      <c r="F23444" t="s">
        <v>35</v>
      </c>
      <c r="G23444" t="s">
        <v>28</v>
      </c>
      <c r="H23444" t="s">
        <v>56</v>
      </c>
      <c r="I23444" t="s">
        <v>56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</row>
    <row r="23445" spans="1:21" x14ac:dyDescent="0.35">
      <c r="A23445">
        <v>2018</v>
      </c>
      <c r="B23445">
        <v>6</v>
      </c>
      <c r="C23445" t="s">
        <v>62</v>
      </c>
      <c r="D23445" t="s">
        <v>22</v>
      </c>
      <c r="E23445" t="s">
        <v>33</v>
      </c>
      <c r="F23445" t="s">
        <v>35</v>
      </c>
      <c r="G23445" t="s">
        <v>32</v>
      </c>
      <c r="H23445" t="s">
        <v>56</v>
      </c>
      <c r="I23445" t="s">
        <v>56</v>
      </c>
      <c r="J23445">
        <v>4</v>
      </c>
      <c r="K23445">
        <v>7</v>
      </c>
      <c r="L23445">
        <v>3</v>
      </c>
      <c r="M23445">
        <v>3</v>
      </c>
      <c r="N23445">
        <v>1</v>
      </c>
      <c r="O23445">
        <v>9</v>
      </c>
      <c r="P23445">
        <v>8</v>
      </c>
      <c r="Q23445">
        <v>12</v>
      </c>
      <c r="R23445">
        <v>16</v>
      </c>
      <c r="S23445">
        <v>10</v>
      </c>
      <c r="T23445">
        <v>19</v>
      </c>
      <c r="U23445">
        <v>11</v>
      </c>
    </row>
    <row r="23446" spans="1:21" x14ac:dyDescent="0.35">
      <c r="A23446">
        <v>2018</v>
      </c>
      <c r="B23446">
        <v>6</v>
      </c>
      <c r="C23446" t="s">
        <v>62</v>
      </c>
      <c r="D23446" t="s">
        <v>22</v>
      </c>
      <c r="E23446" t="s">
        <v>33</v>
      </c>
      <c r="F23446" t="s">
        <v>35</v>
      </c>
      <c r="G23446" t="s">
        <v>29</v>
      </c>
      <c r="H23446" t="s">
        <v>56</v>
      </c>
      <c r="I23446" t="s">
        <v>56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1</v>
      </c>
    </row>
    <row r="23447" spans="1:21" x14ac:dyDescent="0.35">
      <c r="A23447">
        <v>2018</v>
      </c>
      <c r="B23447">
        <v>6</v>
      </c>
      <c r="C23447" t="s">
        <v>62</v>
      </c>
      <c r="D23447" t="s">
        <v>22</v>
      </c>
      <c r="E23447" t="s">
        <v>33</v>
      </c>
      <c r="F23447" t="s">
        <v>35</v>
      </c>
      <c r="G23447" t="s">
        <v>30</v>
      </c>
      <c r="H23447" t="s">
        <v>56</v>
      </c>
      <c r="I23447" t="s">
        <v>56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4</v>
      </c>
    </row>
    <row r="23448" spans="1:21" x14ac:dyDescent="0.35">
      <c r="A23448">
        <v>2018</v>
      </c>
      <c r="B23448">
        <v>6</v>
      </c>
      <c r="C23448" t="s">
        <v>62</v>
      </c>
      <c r="D23448" t="s">
        <v>22</v>
      </c>
      <c r="E23448" t="s">
        <v>57</v>
      </c>
      <c r="F23448" t="s">
        <v>57</v>
      </c>
      <c r="G23448" t="s">
        <v>57</v>
      </c>
      <c r="H23448" t="s">
        <v>56</v>
      </c>
      <c r="I23448" t="s">
        <v>56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</row>
    <row r="23449" spans="1:21" x14ac:dyDescent="0.35">
      <c r="A23449">
        <v>2018</v>
      </c>
      <c r="B23449">
        <v>6</v>
      </c>
      <c r="C23449" t="s">
        <v>62</v>
      </c>
      <c r="D23449" t="s">
        <v>22</v>
      </c>
      <c r="E23449" t="s">
        <v>37</v>
      </c>
      <c r="F23449" t="s">
        <v>37</v>
      </c>
      <c r="G23449" t="s">
        <v>37</v>
      </c>
      <c r="H23449" t="s">
        <v>56</v>
      </c>
      <c r="I23449" t="s">
        <v>56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</row>
    <row r="23450" spans="1:21" x14ac:dyDescent="0.35">
      <c r="A23450">
        <v>2018</v>
      </c>
      <c r="B23450">
        <v>6</v>
      </c>
      <c r="C23450" t="s">
        <v>62</v>
      </c>
      <c r="D23450" t="s">
        <v>38</v>
      </c>
      <c r="E23450" t="s">
        <v>39</v>
      </c>
      <c r="F23450" t="s">
        <v>39</v>
      </c>
      <c r="G23450" t="s">
        <v>40</v>
      </c>
      <c r="H23450" t="s">
        <v>56</v>
      </c>
      <c r="I23450" t="s">
        <v>56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</row>
    <row r="23451" spans="1:21" x14ac:dyDescent="0.35">
      <c r="A23451">
        <v>2018</v>
      </c>
      <c r="B23451">
        <v>6</v>
      </c>
      <c r="C23451" t="s">
        <v>62</v>
      </c>
      <c r="D23451" t="s">
        <v>38</v>
      </c>
      <c r="E23451" t="s">
        <v>39</v>
      </c>
      <c r="F23451" t="s">
        <v>39</v>
      </c>
      <c r="G23451" t="s">
        <v>41</v>
      </c>
      <c r="H23451" t="s">
        <v>56</v>
      </c>
      <c r="I23451" t="s">
        <v>56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</row>
    <row r="23452" spans="1:21" x14ac:dyDescent="0.35">
      <c r="A23452">
        <v>2018</v>
      </c>
      <c r="B23452">
        <v>6</v>
      </c>
      <c r="C23452" t="s">
        <v>62</v>
      </c>
      <c r="D23452" t="s">
        <v>38</v>
      </c>
      <c r="E23452" t="s">
        <v>39</v>
      </c>
      <c r="F23452" t="s">
        <v>39</v>
      </c>
      <c r="G23452" t="s">
        <v>42</v>
      </c>
      <c r="H23452" t="s">
        <v>56</v>
      </c>
      <c r="I23452" t="s">
        <v>56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</row>
    <row r="23453" spans="1:21" x14ac:dyDescent="0.35">
      <c r="A23453">
        <v>2018</v>
      </c>
      <c r="B23453">
        <v>6</v>
      </c>
      <c r="C23453" t="s">
        <v>62</v>
      </c>
      <c r="D23453" t="s">
        <v>38</v>
      </c>
      <c r="E23453" t="s">
        <v>39</v>
      </c>
      <c r="F23453" t="s">
        <v>39</v>
      </c>
      <c r="G23453" t="s">
        <v>43</v>
      </c>
      <c r="H23453" t="s">
        <v>56</v>
      </c>
      <c r="I23453" t="s">
        <v>56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</row>
    <row r="23454" spans="1:21" x14ac:dyDescent="0.35">
      <c r="A23454">
        <v>2018</v>
      </c>
      <c r="B23454">
        <v>6</v>
      </c>
      <c r="C23454" t="s">
        <v>62</v>
      </c>
      <c r="D23454" t="s">
        <v>38</v>
      </c>
      <c r="E23454" t="s">
        <v>39</v>
      </c>
      <c r="F23454" t="s">
        <v>39</v>
      </c>
      <c r="G23454" t="s">
        <v>44</v>
      </c>
      <c r="H23454" t="s">
        <v>56</v>
      </c>
      <c r="I23454" t="s">
        <v>56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</row>
    <row r="23455" spans="1:21" x14ac:dyDescent="0.35">
      <c r="A23455">
        <v>2018</v>
      </c>
      <c r="B23455">
        <v>6</v>
      </c>
      <c r="C23455" t="s">
        <v>62</v>
      </c>
      <c r="D23455" t="s">
        <v>38</v>
      </c>
      <c r="E23455" t="s">
        <v>45</v>
      </c>
      <c r="F23455" t="s">
        <v>45</v>
      </c>
      <c r="G23455" t="s">
        <v>45</v>
      </c>
      <c r="H23455" t="s">
        <v>56</v>
      </c>
      <c r="I23455" t="s">
        <v>56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</row>
    <row r="23456" spans="1:21" x14ac:dyDescent="0.35">
      <c r="A23456">
        <v>2018</v>
      </c>
      <c r="B23456">
        <v>6</v>
      </c>
      <c r="C23456" t="s">
        <v>62</v>
      </c>
      <c r="D23456" t="s">
        <v>38</v>
      </c>
      <c r="E23456" t="s">
        <v>46</v>
      </c>
      <c r="F23456" t="s">
        <v>46</v>
      </c>
      <c r="G23456" t="s">
        <v>46</v>
      </c>
      <c r="H23456" t="s">
        <v>56</v>
      </c>
      <c r="I23456" t="s">
        <v>56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</row>
    <row r="23457" spans="1:21" x14ac:dyDescent="0.35">
      <c r="A23457">
        <v>2018</v>
      </c>
      <c r="B23457">
        <v>6</v>
      </c>
      <c r="C23457" t="s">
        <v>62</v>
      </c>
      <c r="D23457" t="s">
        <v>38</v>
      </c>
      <c r="E23457" t="s">
        <v>47</v>
      </c>
      <c r="F23457" t="s">
        <v>47</v>
      </c>
      <c r="G23457" t="s">
        <v>47</v>
      </c>
      <c r="H23457" t="s">
        <v>56</v>
      </c>
      <c r="I23457" t="s">
        <v>56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14</v>
      </c>
      <c r="P23457">
        <v>22</v>
      </c>
      <c r="Q23457">
        <v>2</v>
      </c>
      <c r="R23457">
        <v>7</v>
      </c>
      <c r="S23457">
        <v>4</v>
      </c>
      <c r="T23457">
        <v>2</v>
      </c>
      <c r="U23457">
        <v>7</v>
      </c>
    </row>
    <row r="23458" spans="1:21" x14ac:dyDescent="0.35">
      <c r="A23458">
        <v>2018</v>
      </c>
      <c r="B23458">
        <v>6</v>
      </c>
      <c r="C23458" t="s">
        <v>62</v>
      </c>
      <c r="D23458" t="s">
        <v>48</v>
      </c>
      <c r="E23458" t="s">
        <v>49</v>
      </c>
      <c r="F23458" t="s">
        <v>49</v>
      </c>
      <c r="G23458" t="s">
        <v>49</v>
      </c>
      <c r="H23458" t="s">
        <v>56</v>
      </c>
      <c r="I23458" t="s">
        <v>56</v>
      </c>
      <c r="J23458">
        <v>0</v>
      </c>
      <c r="K23458">
        <v>0</v>
      </c>
      <c r="L23458">
        <v>0</v>
      </c>
      <c r="M23458">
        <v>0</v>
      </c>
      <c r="N23458">
        <v>1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3</v>
      </c>
    </row>
    <row r="23459" spans="1:21" x14ac:dyDescent="0.35">
      <c r="A23459">
        <v>2018</v>
      </c>
      <c r="B23459">
        <v>6</v>
      </c>
      <c r="C23459" t="s">
        <v>62</v>
      </c>
      <c r="D23459" t="s">
        <v>50</v>
      </c>
      <c r="E23459" t="s">
        <v>51</v>
      </c>
      <c r="F23459" t="s">
        <v>51</v>
      </c>
      <c r="G23459" t="s">
        <v>51</v>
      </c>
      <c r="H23459" t="s">
        <v>56</v>
      </c>
      <c r="I23459" t="s">
        <v>56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2</v>
      </c>
      <c r="Q23459">
        <v>0</v>
      </c>
      <c r="R23459">
        <v>1</v>
      </c>
      <c r="S23459">
        <v>1</v>
      </c>
      <c r="T23459">
        <v>0</v>
      </c>
      <c r="U23459">
        <v>0</v>
      </c>
    </row>
    <row r="23460" spans="1:21" x14ac:dyDescent="0.35">
      <c r="A23460">
        <v>2018</v>
      </c>
      <c r="B23460">
        <v>6</v>
      </c>
      <c r="C23460" t="s">
        <v>62</v>
      </c>
      <c r="D23460" t="s">
        <v>50</v>
      </c>
      <c r="E23460" t="s">
        <v>52</v>
      </c>
      <c r="F23460" t="s">
        <v>52</v>
      </c>
      <c r="G23460" t="s">
        <v>52</v>
      </c>
      <c r="H23460" t="s">
        <v>56</v>
      </c>
      <c r="I23460" t="s">
        <v>56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</row>
    <row r="23461" spans="1:21" x14ac:dyDescent="0.35">
      <c r="A23461">
        <v>2018</v>
      </c>
      <c r="B23461">
        <v>6</v>
      </c>
      <c r="C23461" t="s">
        <v>62</v>
      </c>
      <c r="D23461" t="s">
        <v>50</v>
      </c>
      <c r="E23461" t="s">
        <v>53</v>
      </c>
      <c r="F23461" t="s">
        <v>53</v>
      </c>
      <c r="G23461" t="s">
        <v>53</v>
      </c>
      <c r="H23461" t="s">
        <v>56</v>
      </c>
      <c r="I23461" t="s">
        <v>56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3</v>
      </c>
      <c r="U23461">
        <v>0</v>
      </c>
    </row>
    <row r="23462" spans="1:21" x14ac:dyDescent="0.35">
      <c r="A23462">
        <v>2018</v>
      </c>
      <c r="B23462">
        <v>7</v>
      </c>
      <c r="C23462" t="s">
        <v>63</v>
      </c>
      <c r="D23462" t="s">
        <v>22</v>
      </c>
      <c r="E23462" t="s">
        <v>23</v>
      </c>
      <c r="F23462" t="s">
        <v>24</v>
      </c>
      <c r="G23462" t="s">
        <v>25</v>
      </c>
      <c r="H23462" t="s">
        <v>26</v>
      </c>
      <c r="I23462" t="s">
        <v>27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1</v>
      </c>
      <c r="R23462">
        <v>0</v>
      </c>
      <c r="S23462">
        <v>0</v>
      </c>
      <c r="T23462">
        <v>0</v>
      </c>
      <c r="U23462">
        <v>0</v>
      </c>
    </row>
    <row r="23463" spans="1:21" x14ac:dyDescent="0.35">
      <c r="A23463">
        <v>2018</v>
      </c>
      <c r="B23463">
        <v>7</v>
      </c>
      <c r="C23463" t="s">
        <v>63</v>
      </c>
      <c r="D23463" t="s">
        <v>22</v>
      </c>
      <c r="E23463" t="s">
        <v>23</v>
      </c>
      <c r="F23463" t="s">
        <v>24</v>
      </c>
      <c r="G23463" t="s">
        <v>28</v>
      </c>
      <c r="H23463" t="s">
        <v>26</v>
      </c>
      <c r="I23463" t="s">
        <v>27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</row>
    <row r="23464" spans="1:21" x14ac:dyDescent="0.35">
      <c r="A23464">
        <v>2018</v>
      </c>
      <c r="B23464">
        <v>7</v>
      </c>
      <c r="C23464" t="s">
        <v>63</v>
      </c>
      <c r="D23464" t="s">
        <v>22</v>
      </c>
      <c r="E23464" t="s">
        <v>23</v>
      </c>
      <c r="F23464" t="s">
        <v>24</v>
      </c>
      <c r="G23464" t="s">
        <v>29</v>
      </c>
      <c r="H23464" t="s">
        <v>26</v>
      </c>
      <c r="I23464" t="s">
        <v>27</v>
      </c>
      <c r="J23464">
        <v>0</v>
      </c>
      <c r="K23464">
        <v>0</v>
      </c>
      <c r="L23464">
        <v>0</v>
      </c>
      <c r="M23464">
        <v>0</v>
      </c>
      <c r="N23464">
        <v>1</v>
      </c>
      <c r="O23464">
        <v>0</v>
      </c>
      <c r="P23464">
        <v>0</v>
      </c>
      <c r="Q23464">
        <v>1</v>
      </c>
      <c r="R23464">
        <v>1</v>
      </c>
      <c r="S23464">
        <v>0</v>
      </c>
      <c r="T23464">
        <v>0</v>
      </c>
      <c r="U23464">
        <v>0</v>
      </c>
    </row>
    <row r="23465" spans="1:21" x14ac:dyDescent="0.35">
      <c r="A23465">
        <v>2018</v>
      </c>
      <c r="B23465">
        <v>7</v>
      </c>
      <c r="C23465" t="s">
        <v>63</v>
      </c>
      <c r="D23465" t="s">
        <v>22</v>
      </c>
      <c r="E23465" t="s">
        <v>23</v>
      </c>
      <c r="F23465" t="s">
        <v>24</v>
      </c>
      <c r="G23465" t="s">
        <v>30</v>
      </c>
      <c r="H23465" t="s">
        <v>26</v>
      </c>
      <c r="I23465" t="s">
        <v>27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v>0</v>
      </c>
      <c r="U23465">
        <v>0</v>
      </c>
    </row>
    <row r="23466" spans="1:21" x14ac:dyDescent="0.35">
      <c r="A23466">
        <v>2018</v>
      </c>
      <c r="B23466">
        <v>7</v>
      </c>
      <c r="C23466" t="s">
        <v>63</v>
      </c>
      <c r="D23466" t="s">
        <v>22</v>
      </c>
      <c r="E23466" t="s">
        <v>23</v>
      </c>
      <c r="F23466" t="s">
        <v>31</v>
      </c>
      <c r="G23466" t="s">
        <v>25</v>
      </c>
      <c r="H23466" t="s">
        <v>26</v>
      </c>
      <c r="I23466" t="s">
        <v>27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</row>
    <row r="23467" spans="1:21" x14ac:dyDescent="0.35">
      <c r="A23467">
        <v>2018</v>
      </c>
      <c r="B23467">
        <v>7</v>
      </c>
      <c r="C23467" t="s">
        <v>63</v>
      </c>
      <c r="D23467" t="s">
        <v>22</v>
      </c>
      <c r="E23467" t="s">
        <v>23</v>
      </c>
      <c r="F23467" t="s">
        <v>31</v>
      </c>
      <c r="G23467" t="s">
        <v>28</v>
      </c>
      <c r="H23467" t="s">
        <v>26</v>
      </c>
      <c r="I23467" t="s">
        <v>27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</row>
    <row r="23468" spans="1:21" x14ac:dyDescent="0.35">
      <c r="A23468">
        <v>2018</v>
      </c>
      <c r="B23468">
        <v>7</v>
      </c>
      <c r="C23468" t="s">
        <v>63</v>
      </c>
      <c r="D23468" t="s">
        <v>22</v>
      </c>
      <c r="E23468" t="s">
        <v>23</v>
      </c>
      <c r="F23468" t="s">
        <v>31</v>
      </c>
      <c r="G23468" t="s">
        <v>32</v>
      </c>
      <c r="H23468" t="s">
        <v>26</v>
      </c>
      <c r="I23468" t="s">
        <v>27</v>
      </c>
      <c r="J23468">
        <v>2</v>
      </c>
      <c r="K23468">
        <v>0</v>
      </c>
      <c r="L23468">
        <v>0</v>
      </c>
      <c r="M23468">
        <v>1</v>
      </c>
      <c r="N23468">
        <v>0</v>
      </c>
      <c r="O23468">
        <v>1</v>
      </c>
      <c r="P23468">
        <v>0</v>
      </c>
      <c r="Q23468">
        <v>2</v>
      </c>
      <c r="R23468">
        <v>1</v>
      </c>
      <c r="S23468">
        <v>0</v>
      </c>
      <c r="T23468">
        <v>1</v>
      </c>
      <c r="U23468">
        <v>1</v>
      </c>
    </row>
    <row r="23469" spans="1:21" x14ac:dyDescent="0.35">
      <c r="A23469">
        <v>2018</v>
      </c>
      <c r="B23469">
        <v>7</v>
      </c>
      <c r="C23469" t="s">
        <v>63</v>
      </c>
      <c r="D23469" t="s">
        <v>22</v>
      </c>
      <c r="E23469" t="s">
        <v>23</v>
      </c>
      <c r="F23469" t="s">
        <v>31</v>
      </c>
      <c r="G23469" t="s">
        <v>29</v>
      </c>
      <c r="H23469" t="s">
        <v>26</v>
      </c>
      <c r="I23469" t="s">
        <v>27</v>
      </c>
      <c r="J23469">
        <v>0</v>
      </c>
      <c r="K23469">
        <v>2</v>
      </c>
      <c r="L23469">
        <v>1</v>
      </c>
      <c r="M23469">
        <v>2</v>
      </c>
      <c r="N23469">
        <v>1</v>
      </c>
      <c r="O23469">
        <v>0</v>
      </c>
      <c r="P23469">
        <v>1</v>
      </c>
      <c r="Q23469">
        <v>2</v>
      </c>
      <c r="R23469">
        <v>1</v>
      </c>
      <c r="S23469">
        <v>0</v>
      </c>
      <c r="T23469">
        <v>2</v>
      </c>
      <c r="U23469">
        <v>1</v>
      </c>
    </row>
    <row r="23470" spans="1:21" x14ac:dyDescent="0.35">
      <c r="A23470">
        <v>2018</v>
      </c>
      <c r="B23470">
        <v>7</v>
      </c>
      <c r="C23470" t="s">
        <v>63</v>
      </c>
      <c r="D23470" t="s">
        <v>22</v>
      </c>
      <c r="E23470" t="s">
        <v>23</v>
      </c>
      <c r="F23470" t="s">
        <v>31</v>
      </c>
      <c r="G23470" t="s">
        <v>30</v>
      </c>
      <c r="H23470" t="s">
        <v>26</v>
      </c>
      <c r="I23470" t="s">
        <v>27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</row>
    <row r="23471" spans="1:21" x14ac:dyDescent="0.35">
      <c r="A23471">
        <v>2018</v>
      </c>
      <c r="B23471">
        <v>7</v>
      </c>
      <c r="C23471" t="s">
        <v>63</v>
      </c>
      <c r="D23471" t="s">
        <v>22</v>
      </c>
      <c r="E23471" t="s">
        <v>33</v>
      </c>
      <c r="F23471" t="s">
        <v>34</v>
      </c>
      <c r="G23471" t="s">
        <v>25</v>
      </c>
      <c r="H23471" t="s">
        <v>26</v>
      </c>
      <c r="I23471" t="s">
        <v>27</v>
      </c>
      <c r="J23471">
        <v>0</v>
      </c>
      <c r="K23471">
        <v>0</v>
      </c>
      <c r="L23471">
        <v>1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</row>
    <row r="23472" spans="1:21" x14ac:dyDescent="0.35">
      <c r="A23472">
        <v>2018</v>
      </c>
      <c r="B23472">
        <v>7</v>
      </c>
      <c r="C23472" t="s">
        <v>63</v>
      </c>
      <c r="D23472" t="s">
        <v>22</v>
      </c>
      <c r="E23472" t="s">
        <v>33</v>
      </c>
      <c r="F23472" t="s">
        <v>34</v>
      </c>
      <c r="G23472" t="s">
        <v>28</v>
      </c>
      <c r="H23472" t="s">
        <v>26</v>
      </c>
      <c r="I23472" t="s">
        <v>27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1</v>
      </c>
      <c r="S23472">
        <v>0</v>
      </c>
      <c r="T23472">
        <v>2</v>
      </c>
      <c r="U23472">
        <v>0</v>
      </c>
    </row>
    <row r="23473" spans="1:21" x14ac:dyDescent="0.35">
      <c r="A23473">
        <v>2018</v>
      </c>
      <c r="B23473">
        <v>7</v>
      </c>
      <c r="C23473" t="s">
        <v>63</v>
      </c>
      <c r="D23473" t="s">
        <v>22</v>
      </c>
      <c r="E23473" t="s">
        <v>33</v>
      </c>
      <c r="F23473" t="s">
        <v>34</v>
      </c>
      <c r="G23473" t="s">
        <v>29</v>
      </c>
      <c r="H23473" t="s">
        <v>26</v>
      </c>
      <c r="I23473" t="s">
        <v>27</v>
      </c>
      <c r="J23473">
        <v>1</v>
      </c>
      <c r="K23473">
        <v>1</v>
      </c>
      <c r="L23473">
        <v>1</v>
      </c>
      <c r="M23473">
        <v>2</v>
      </c>
      <c r="N23473">
        <v>2</v>
      </c>
      <c r="O23473">
        <v>2</v>
      </c>
      <c r="P23473">
        <v>1</v>
      </c>
      <c r="Q23473">
        <v>0</v>
      </c>
      <c r="R23473">
        <v>1</v>
      </c>
      <c r="S23473">
        <v>5</v>
      </c>
      <c r="T23473">
        <v>3</v>
      </c>
      <c r="U23473">
        <v>1</v>
      </c>
    </row>
    <row r="23474" spans="1:21" x14ac:dyDescent="0.35">
      <c r="A23474">
        <v>2018</v>
      </c>
      <c r="B23474">
        <v>7</v>
      </c>
      <c r="C23474" t="s">
        <v>63</v>
      </c>
      <c r="D23474" t="s">
        <v>22</v>
      </c>
      <c r="E23474" t="s">
        <v>33</v>
      </c>
      <c r="F23474" t="s">
        <v>34</v>
      </c>
      <c r="G23474" t="s">
        <v>30</v>
      </c>
      <c r="H23474" t="s">
        <v>26</v>
      </c>
      <c r="I23474" t="s">
        <v>27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</row>
    <row r="23475" spans="1:21" x14ac:dyDescent="0.35">
      <c r="A23475">
        <v>2018</v>
      </c>
      <c r="B23475">
        <v>7</v>
      </c>
      <c r="C23475" t="s">
        <v>63</v>
      </c>
      <c r="D23475" t="s">
        <v>22</v>
      </c>
      <c r="E23475" t="s">
        <v>33</v>
      </c>
      <c r="F23475" t="s">
        <v>35</v>
      </c>
      <c r="G23475" t="s">
        <v>25</v>
      </c>
      <c r="H23475" t="s">
        <v>26</v>
      </c>
      <c r="I23475" t="s">
        <v>27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</row>
    <row r="23476" spans="1:21" x14ac:dyDescent="0.35">
      <c r="A23476">
        <v>2018</v>
      </c>
      <c r="B23476">
        <v>7</v>
      </c>
      <c r="C23476" t="s">
        <v>63</v>
      </c>
      <c r="D23476" t="s">
        <v>22</v>
      </c>
      <c r="E23476" t="s">
        <v>33</v>
      </c>
      <c r="F23476" t="s">
        <v>35</v>
      </c>
      <c r="G23476" t="s">
        <v>28</v>
      </c>
      <c r="H23476" t="s">
        <v>26</v>
      </c>
      <c r="I23476" t="s">
        <v>27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</row>
    <row r="23477" spans="1:21" x14ac:dyDescent="0.35">
      <c r="A23477">
        <v>2018</v>
      </c>
      <c r="B23477">
        <v>7</v>
      </c>
      <c r="C23477" t="s">
        <v>63</v>
      </c>
      <c r="D23477" t="s">
        <v>22</v>
      </c>
      <c r="E23477" t="s">
        <v>33</v>
      </c>
      <c r="F23477" t="s">
        <v>35</v>
      </c>
      <c r="G23477" t="s">
        <v>32</v>
      </c>
      <c r="H23477" t="s">
        <v>26</v>
      </c>
      <c r="I23477" t="s">
        <v>27</v>
      </c>
      <c r="J23477">
        <v>2</v>
      </c>
      <c r="K23477">
        <v>0</v>
      </c>
      <c r="L23477">
        <v>1</v>
      </c>
      <c r="M23477">
        <v>6</v>
      </c>
      <c r="N23477">
        <v>6</v>
      </c>
      <c r="O23477">
        <v>4</v>
      </c>
      <c r="P23477">
        <v>2</v>
      </c>
      <c r="Q23477">
        <v>3</v>
      </c>
      <c r="R23477">
        <v>0</v>
      </c>
      <c r="S23477">
        <v>4</v>
      </c>
      <c r="T23477">
        <v>2</v>
      </c>
      <c r="U23477">
        <v>0</v>
      </c>
    </row>
    <row r="23478" spans="1:21" x14ac:dyDescent="0.35">
      <c r="A23478">
        <v>2018</v>
      </c>
      <c r="B23478">
        <v>7</v>
      </c>
      <c r="C23478" t="s">
        <v>63</v>
      </c>
      <c r="D23478" t="s">
        <v>22</v>
      </c>
      <c r="E23478" t="s">
        <v>33</v>
      </c>
      <c r="F23478" t="s">
        <v>35</v>
      </c>
      <c r="G23478" t="s">
        <v>29</v>
      </c>
      <c r="H23478" t="s">
        <v>26</v>
      </c>
      <c r="I23478" t="s">
        <v>27</v>
      </c>
      <c r="J23478">
        <v>0</v>
      </c>
      <c r="K23478">
        <v>0</v>
      </c>
      <c r="L23478">
        <v>1</v>
      </c>
      <c r="M23478">
        <v>2</v>
      </c>
      <c r="N23478">
        <v>0</v>
      </c>
      <c r="O23478">
        <v>1</v>
      </c>
      <c r="P23478">
        <v>8</v>
      </c>
      <c r="Q23478">
        <v>1</v>
      </c>
      <c r="R23478">
        <v>1</v>
      </c>
      <c r="S23478">
        <v>0</v>
      </c>
      <c r="T23478">
        <v>3</v>
      </c>
      <c r="U23478">
        <v>7</v>
      </c>
    </row>
    <row r="23479" spans="1:21" x14ac:dyDescent="0.35">
      <c r="A23479">
        <v>2018</v>
      </c>
      <c r="B23479">
        <v>7</v>
      </c>
      <c r="C23479" t="s">
        <v>63</v>
      </c>
      <c r="D23479" t="s">
        <v>22</v>
      </c>
      <c r="E23479" t="s">
        <v>33</v>
      </c>
      <c r="F23479" t="s">
        <v>35</v>
      </c>
      <c r="G23479" t="s">
        <v>30</v>
      </c>
      <c r="H23479" t="s">
        <v>26</v>
      </c>
      <c r="I23479" t="s">
        <v>27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</row>
    <row r="23480" spans="1:21" x14ac:dyDescent="0.35">
      <c r="A23480">
        <v>2018</v>
      </c>
      <c r="B23480">
        <v>7</v>
      </c>
      <c r="C23480" t="s">
        <v>63</v>
      </c>
      <c r="D23480" t="s">
        <v>22</v>
      </c>
      <c r="E23480" t="s">
        <v>36</v>
      </c>
      <c r="F23480" t="s">
        <v>36</v>
      </c>
      <c r="G23480" t="s">
        <v>25</v>
      </c>
      <c r="H23480" t="s">
        <v>26</v>
      </c>
      <c r="I23480" t="s">
        <v>27</v>
      </c>
      <c r="J23480">
        <v>0</v>
      </c>
      <c r="K23480">
        <v>1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1</v>
      </c>
      <c r="T23480">
        <v>1</v>
      </c>
      <c r="U23480">
        <v>0</v>
      </c>
    </row>
    <row r="23481" spans="1:21" x14ac:dyDescent="0.35">
      <c r="A23481">
        <v>2018</v>
      </c>
      <c r="B23481">
        <v>7</v>
      </c>
      <c r="C23481" t="s">
        <v>63</v>
      </c>
      <c r="D23481" t="s">
        <v>22</v>
      </c>
      <c r="E23481" t="s">
        <v>36</v>
      </c>
      <c r="F23481" t="s">
        <v>36</v>
      </c>
      <c r="G23481" t="s">
        <v>28</v>
      </c>
      <c r="H23481" t="s">
        <v>26</v>
      </c>
      <c r="I23481" t="s">
        <v>27</v>
      </c>
      <c r="J23481">
        <v>0</v>
      </c>
      <c r="K23481">
        <v>0</v>
      </c>
      <c r="L23481">
        <v>1</v>
      </c>
      <c r="M23481">
        <v>0</v>
      </c>
      <c r="N23481">
        <v>1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</row>
    <row r="23482" spans="1:21" x14ac:dyDescent="0.35">
      <c r="A23482">
        <v>2018</v>
      </c>
      <c r="B23482">
        <v>7</v>
      </c>
      <c r="C23482" t="s">
        <v>63</v>
      </c>
      <c r="D23482" t="s">
        <v>22</v>
      </c>
      <c r="E23482" t="s">
        <v>36</v>
      </c>
      <c r="F23482" t="s">
        <v>36</v>
      </c>
      <c r="G23482" t="s">
        <v>29</v>
      </c>
      <c r="H23482" t="s">
        <v>26</v>
      </c>
      <c r="I23482" t="s">
        <v>27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1</v>
      </c>
      <c r="S23482">
        <v>0</v>
      </c>
      <c r="T23482">
        <v>0</v>
      </c>
      <c r="U23482">
        <v>0</v>
      </c>
    </row>
    <row r="23483" spans="1:21" x14ac:dyDescent="0.35">
      <c r="A23483">
        <v>2018</v>
      </c>
      <c r="B23483">
        <v>7</v>
      </c>
      <c r="C23483" t="s">
        <v>63</v>
      </c>
      <c r="D23483" t="s">
        <v>22</v>
      </c>
      <c r="E23483" t="s">
        <v>36</v>
      </c>
      <c r="F23483" t="s">
        <v>36</v>
      </c>
      <c r="G23483" t="s">
        <v>30</v>
      </c>
      <c r="H23483" t="s">
        <v>26</v>
      </c>
      <c r="I23483" t="s">
        <v>27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</row>
    <row r="23484" spans="1:21" x14ac:dyDescent="0.35">
      <c r="A23484">
        <v>2018</v>
      </c>
      <c r="B23484">
        <v>7</v>
      </c>
      <c r="C23484" t="s">
        <v>63</v>
      </c>
      <c r="D23484" t="s">
        <v>22</v>
      </c>
      <c r="E23484" t="s">
        <v>37</v>
      </c>
      <c r="F23484" t="s">
        <v>37</v>
      </c>
      <c r="G23484" t="s">
        <v>37</v>
      </c>
      <c r="H23484" t="s">
        <v>26</v>
      </c>
      <c r="I23484" t="s">
        <v>27</v>
      </c>
      <c r="J23484">
        <v>1</v>
      </c>
      <c r="K23484">
        <v>0</v>
      </c>
      <c r="L23484">
        <v>0</v>
      </c>
      <c r="M23484">
        <v>2</v>
      </c>
      <c r="N23484">
        <v>0</v>
      </c>
      <c r="O23484">
        <v>1</v>
      </c>
      <c r="P23484">
        <v>0</v>
      </c>
      <c r="Q23484">
        <v>0</v>
      </c>
      <c r="R23484">
        <v>0</v>
      </c>
      <c r="S23484">
        <v>0</v>
      </c>
      <c r="T23484">
        <v>2</v>
      </c>
      <c r="U23484">
        <v>0</v>
      </c>
    </row>
    <row r="23485" spans="1:21" x14ac:dyDescent="0.35">
      <c r="A23485">
        <v>2018</v>
      </c>
      <c r="B23485">
        <v>7</v>
      </c>
      <c r="C23485" t="s">
        <v>63</v>
      </c>
      <c r="D23485" t="s">
        <v>38</v>
      </c>
      <c r="E23485" t="s">
        <v>39</v>
      </c>
      <c r="F23485" t="s">
        <v>39</v>
      </c>
      <c r="G23485" t="s">
        <v>40</v>
      </c>
      <c r="H23485" t="s">
        <v>26</v>
      </c>
      <c r="I23485" t="s">
        <v>27</v>
      </c>
      <c r="J23485">
        <v>0</v>
      </c>
      <c r="K23485">
        <v>1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2</v>
      </c>
      <c r="R23485">
        <v>0</v>
      </c>
      <c r="S23485">
        <v>0</v>
      </c>
      <c r="T23485">
        <v>0</v>
      </c>
      <c r="U23485">
        <v>0</v>
      </c>
    </row>
    <row r="23486" spans="1:21" x14ac:dyDescent="0.35">
      <c r="A23486">
        <v>2018</v>
      </c>
      <c r="B23486">
        <v>7</v>
      </c>
      <c r="C23486" t="s">
        <v>63</v>
      </c>
      <c r="D23486" t="s">
        <v>38</v>
      </c>
      <c r="E23486" t="s">
        <v>39</v>
      </c>
      <c r="F23486" t="s">
        <v>39</v>
      </c>
      <c r="G23486" t="s">
        <v>41</v>
      </c>
      <c r="H23486" t="s">
        <v>26</v>
      </c>
      <c r="I23486" t="s">
        <v>27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</row>
    <row r="23487" spans="1:21" x14ac:dyDescent="0.35">
      <c r="A23487">
        <v>2018</v>
      </c>
      <c r="B23487">
        <v>7</v>
      </c>
      <c r="C23487" t="s">
        <v>63</v>
      </c>
      <c r="D23487" t="s">
        <v>38</v>
      </c>
      <c r="E23487" t="s">
        <v>39</v>
      </c>
      <c r="F23487" t="s">
        <v>39</v>
      </c>
      <c r="G23487" t="s">
        <v>42</v>
      </c>
      <c r="H23487" t="s">
        <v>26</v>
      </c>
      <c r="I23487" t="s">
        <v>27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</row>
    <row r="23488" spans="1:21" x14ac:dyDescent="0.35">
      <c r="A23488">
        <v>2018</v>
      </c>
      <c r="B23488">
        <v>7</v>
      </c>
      <c r="C23488" t="s">
        <v>63</v>
      </c>
      <c r="D23488" t="s">
        <v>38</v>
      </c>
      <c r="E23488" t="s">
        <v>39</v>
      </c>
      <c r="F23488" t="s">
        <v>39</v>
      </c>
      <c r="G23488" t="s">
        <v>43</v>
      </c>
      <c r="H23488" t="s">
        <v>26</v>
      </c>
      <c r="I23488" t="s">
        <v>27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</row>
    <row r="23489" spans="1:21" x14ac:dyDescent="0.35">
      <c r="A23489">
        <v>2018</v>
      </c>
      <c r="B23489">
        <v>7</v>
      </c>
      <c r="C23489" t="s">
        <v>63</v>
      </c>
      <c r="D23489" t="s">
        <v>38</v>
      </c>
      <c r="E23489" t="s">
        <v>39</v>
      </c>
      <c r="F23489" t="s">
        <v>39</v>
      </c>
      <c r="G23489" t="s">
        <v>44</v>
      </c>
      <c r="H23489" t="s">
        <v>26</v>
      </c>
      <c r="I23489" t="s">
        <v>27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</row>
    <row r="23490" spans="1:21" x14ac:dyDescent="0.35">
      <c r="A23490">
        <v>2018</v>
      </c>
      <c r="B23490">
        <v>7</v>
      </c>
      <c r="C23490" t="s">
        <v>63</v>
      </c>
      <c r="D23490" t="s">
        <v>38</v>
      </c>
      <c r="E23490" t="s">
        <v>45</v>
      </c>
      <c r="F23490" t="s">
        <v>45</v>
      </c>
      <c r="G23490" t="s">
        <v>45</v>
      </c>
      <c r="H23490" t="s">
        <v>26</v>
      </c>
      <c r="I23490" t="s">
        <v>27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</row>
    <row r="23491" spans="1:21" x14ac:dyDescent="0.35">
      <c r="A23491">
        <v>2018</v>
      </c>
      <c r="B23491">
        <v>7</v>
      </c>
      <c r="C23491" t="s">
        <v>63</v>
      </c>
      <c r="D23491" t="s">
        <v>38</v>
      </c>
      <c r="E23491" t="s">
        <v>46</v>
      </c>
      <c r="F23491" t="s">
        <v>46</v>
      </c>
      <c r="G23491" t="s">
        <v>46</v>
      </c>
      <c r="H23491" t="s">
        <v>26</v>
      </c>
      <c r="I23491" t="s">
        <v>27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</row>
    <row r="23492" spans="1:21" x14ac:dyDescent="0.35">
      <c r="A23492">
        <v>2018</v>
      </c>
      <c r="B23492">
        <v>7</v>
      </c>
      <c r="C23492" t="s">
        <v>63</v>
      </c>
      <c r="D23492" t="s">
        <v>38</v>
      </c>
      <c r="E23492" t="s">
        <v>47</v>
      </c>
      <c r="F23492" t="s">
        <v>47</v>
      </c>
      <c r="G23492" t="s">
        <v>47</v>
      </c>
      <c r="H23492" t="s">
        <v>26</v>
      </c>
      <c r="I23492" t="s">
        <v>27</v>
      </c>
      <c r="J23492">
        <v>2</v>
      </c>
      <c r="K23492">
        <v>2</v>
      </c>
      <c r="L23492">
        <v>0</v>
      </c>
      <c r="M23492">
        <v>2</v>
      </c>
      <c r="N23492">
        <v>2</v>
      </c>
      <c r="O23492">
        <v>0</v>
      </c>
      <c r="P23492">
        <v>1</v>
      </c>
      <c r="Q23492">
        <v>6</v>
      </c>
      <c r="R23492">
        <v>6</v>
      </c>
      <c r="S23492">
        <v>1</v>
      </c>
      <c r="T23492">
        <v>2</v>
      </c>
      <c r="U23492">
        <v>4</v>
      </c>
    </row>
    <row r="23493" spans="1:21" x14ac:dyDescent="0.35">
      <c r="A23493">
        <v>2018</v>
      </c>
      <c r="B23493">
        <v>7</v>
      </c>
      <c r="C23493" t="s">
        <v>63</v>
      </c>
      <c r="D23493" t="s">
        <v>48</v>
      </c>
      <c r="E23493" t="s">
        <v>49</v>
      </c>
      <c r="F23493" t="s">
        <v>49</v>
      </c>
      <c r="G23493" t="s">
        <v>49</v>
      </c>
      <c r="H23493" t="s">
        <v>26</v>
      </c>
      <c r="I23493" t="s">
        <v>27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1</v>
      </c>
      <c r="Q23493">
        <v>0</v>
      </c>
      <c r="R23493">
        <v>0</v>
      </c>
      <c r="S23493">
        <v>0</v>
      </c>
      <c r="T23493">
        <v>0</v>
      </c>
      <c r="U23493">
        <v>0</v>
      </c>
    </row>
    <row r="23494" spans="1:21" x14ac:dyDescent="0.35">
      <c r="A23494">
        <v>2018</v>
      </c>
      <c r="B23494">
        <v>7</v>
      </c>
      <c r="C23494" t="s">
        <v>63</v>
      </c>
      <c r="D23494" t="s">
        <v>50</v>
      </c>
      <c r="E23494" t="s">
        <v>51</v>
      </c>
      <c r="F23494" t="s">
        <v>51</v>
      </c>
      <c r="G23494" t="s">
        <v>51</v>
      </c>
      <c r="H23494" t="s">
        <v>26</v>
      </c>
      <c r="I23494" t="s">
        <v>27</v>
      </c>
      <c r="J23494">
        <v>6</v>
      </c>
      <c r="K23494">
        <v>1</v>
      </c>
      <c r="L23494">
        <v>0</v>
      </c>
      <c r="M23494">
        <v>8</v>
      </c>
      <c r="N23494">
        <v>3</v>
      </c>
      <c r="O23494">
        <v>0</v>
      </c>
      <c r="P23494">
        <v>6</v>
      </c>
      <c r="Q23494">
        <v>2</v>
      </c>
      <c r="R23494">
        <v>4</v>
      </c>
      <c r="S23494">
        <v>4</v>
      </c>
      <c r="T23494">
        <v>2</v>
      </c>
      <c r="U23494">
        <v>0</v>
      </c>
    </row>
    <row r="23495" spans="1:21" x14ac:dyDescent="0.35">
      <c r="A23495">
        <v>2018</v>
      </c>
      <c r="B23495">
        <v>7</v>
      </c>
      <c r="C23495" t="s">
        <v>63</v>
      </c>
      <c r="D23495" t="s">
        <v>50</v>
      </c>
      <c r="E23495" t="s">
        <v>52</v>
      </c>
      <c r="F23495" t="s">
        <v>52</v>
      </c>
      <c r="G23495" t="s">
        <v>52</v>
      </c>
      <c r="H23495" t="s">
        <v>26</v>
      </c>
      <c r="I23495" t="s">
        <v>27</v>
      </c>
      <c r="J23495">
        <v>1</v>
      </c>
      <c r="K23495">
        <v>0</v>
      </c>
      <c r="L23495">
        <v>1</v>
      </c>
      <c r="M23495">
        <v>3</v>
      </c>
      <c r="N23495">
        <v>1</v>
      </c>
      <c r="O23495">
        <v>0</v>
      </c>
      <c r="P23495">
        <v>0</v>
      </c>
      <c r="Q23495">
        <v>0</v>
      </c>
      <c r="R23495">
        <v>1</v>
      </c>
      <c r="S23495">
        <v>4</v>
      </c>
      <c r="T23495">
        <v>1</v>
      </c>
      <c r="U23495">
        <v>0</v>
      </c>
    </row>
    <row r="23496" spans="1:21" x14ac:dyDescent="0.35">
      <c r="A23496">
        <v>2018</v>
      </c>
      <c r="B23496">
        <v>7</v>
      </c>
      <c r="C23496" t="s">
        <v>63</v>
      </c>
      <c r="D23496" t="s">
        <v>50</v>
      </c>
      <c r="E23496" t="s">
        <v>53</v>
      </c>
      <c r="F23496" t="s">
        <v>53</v>
      </c>
      <c r="G23496" t="s">
        <v>53</v>
      </c>
      <c r="H23496" t="s">
        <v>26</v>
      </c>
      <c r="I23496" t="s">
        <v>27</v>
      </c>
      <c r="J23496">
        <v>4</v>
      </c>
      <c r="K23496">
        <v>2</v>
      </c>
      <c r="L23496">
        <v>0</v>
      </c>
      <c r="M23496">
        <v>1</v>
      </c>
      <c r="N23496">
        <v>3</v>
      </c>
      <c r="O23496">
        <v>3</v>
      </c>
      <c r="P23496">
        <v>0</v>
      </c>
      <c r="Q23496">
        <v>4</v>
      </c>
      <c r="R23496">
        <v>3</v>
      </c>
      <c r="S23496">
        <v>1</v>
      </c>
      <c r="T23496">
        <v>1</v>
      </c>
      <c r="U23496">
        <v>2</v>
      </c>
    </row>
    <row r="23497" spans="1:21" x14ac:dyDescent="0.35">
      <c r="A23497">
        <v>2018</v>
      </c>
      <c r="B23497">
        <v>7</v>
      </c>
      <c r="C23497" t="s">
        <v>63</v>
      </c>
      <c r="D23497" t="s">
        <v>22</v>
      </c>
      <c r="E23497" t="s">
        <v>23</v>
      </c>
      <c r="F23497" t="s">
        <v>24</v>
      </c>
      <c r="G23497" t="s">
        <v>25</v>
      </c>
      <c r="H23497" t="s">
        <v>26</v>
      </c>
      <c r="I23497" t="s">
        <v>54</v>
      </c>
      <c r="J23497">
        <v>0</v>
      </c>
      <c r="K23497">
        <v>2</v>
      </c>
      <c r="L23497">
        <v>0</v>
      </c>
      <c r="M23497">
        <v>1</v>
      </c>
      <c r="N23497">
        <v>1</v>
      </c>
      <c r="O23497">
        <v>0</v>
      </c>
      <c r="P23497">
        <v>0</v>
      </c>
      <c r="Q23497">
        <v>4</v>
      </c>
      <c r="R23497">
        <v>3</v>
      </c>
      <c r="S23497">
        <v>1</v>
      </c>
      <c r="T23497">
        <v>1</v>
      </c>
      <c r="U23497">
        <v>2</v>
      </c>
    </row>
    <row r="23498" spans="1:21" x14ac:dyDescent="0.35">
      <c r="A23498">
        <v>2018</v>
      </c>
      <c r="B23498">
        <v>7</v>
      </c>
      <c r="C23498" t="s">
        <v>63</v>
      </c>
      <c r="D23498" t="s">
        <v>22</v>
      </c>
      <c r="E23498" t="s">
        <v>23</v>
      </c>
      <c r="F23498" t="s">
        <v>24</v>
      </c>
      <c r="G23498" t="s">
        <v>28</v>
      </c>
      <c r="H23498" t="s">
        <v>26</v>
      </c>
      <c r="I23498" t="s">
        <v>54</v>
      </c>
      <c r="J23498">
        <v>0</v>
      </c>
      <c r="K23498">
        <v>0</v>
      </c>
      <c r="L23498">
        <v>0</v>
      </c>
      <c r="M23498">
        <v>0</v>
      </c>
      <c r="N23498">
        <v>2</v>
      </c>
      <c r="O23498">
        <v>2</v>
      </c>
      <c r="P23498">
        <v>2</v>
      </c>
      <c r="Q23498">
        <v>1</v>
      </c>
      <c r="R23498">
        <v>2</v>
      </c>
      <c r="S23498">
        <v>0</v>
      </c>
      <c r="T23498">
        <v>0</v>
      </c>
      <c r="U23498">
        <v>0</v>
      </c>
    </row>
    <row r="23499" spans="1:21" x14ac:dyDescent="0.35">
      <c r="A23499">
        <v>2018</v>
      </c>
      <c r="B23499">
        <v>7</v>
      </c>
      <c r="C23499" t="s">
        <v>63</v>
      </c>
      <c r="D23499" t="s">
        <v>22</v>
      </c>
      <c r="E23499" t="s">
        <v>23</v>
      </c>
      <c r="F23499" t="s">
        <v>24</v>
      </c>
      <c r="G23499" t="s">
        <v>29</v>
      </c>
      <c r="H23499" t="s">
        <v>26</v>
      </c>
      <c r="I23499" t="s">
        <v>54</v>
      </c>
      <c r="J23499">
        <v>1</v>
      </c>
      <c r="K23499">
        <v>0</v>
      </c>
      <c r="L23499">
        <v>0</v>
      </c>
      <c r="M23499">
        <v>1</v>
      </c>
      <c r="N23499">
        <v>0</v>
      </c>
      <c r="O23499">
        <v>0</v>
      </c>
      <c r="P23499">
        <v>3</v>
      </c>
      <c r="Q23499">
        <v>0</v>
      </c>
      <c r="R23499">
        <v>0</v>
      </c>
      <c r="S23499">
        <v>0</v>
      </c>
      <c r="T23499">
        <v>2</v>
      </c>
      <c r="U23499">
        <v>0</v>
      </c>
    </row>
    <row r="23500" spans="1:21" x14ac:dyDescent="0.35">
      <c r="A23500">
        <v>2018</v>
      </c>
      <c r="B23500">
        <v>7</v>
      </c>
      <c r="C23500" t="s">
        <v>63</v>
      </c>
      <c r="D23500" t="s">
        <v>22</v>
      </c>
      <c r="E23500" t="s">
        <v>23</v>
      </c>
      <c r="F23500" t="s">
        <v>24</v>
      </c>
      <c r="G23500" t="s">
        <v>30</v>
      </c>
      <c r="H23500" t="s">
        <v>26</v>
      </c>
      <c r="I23500" t="s">
        <v>54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</row>
    <row r="23501" spans="1:21" x14ac:dyDescent="0.35">
      <c r="A23501">
        <v>2018</v>
      </c>
      <c r="B23501">
        <v>7</v>
      </c>
      <c r="C23501" t="s">
        <v>63</v>
      </c>
      <c r="D23501" t="s">
        <v>22</v>
      </c>
      <c r="E23501" t="s">
        <v>23</v>
      </c>
      <c r="F23501" t="s">
        <v>31</v>
      </c>
      <c r="G23501" t="s">
        <v>25</v>
      </c>
      <c r="H23501" t="s">
        <v>26</v>
      </c>
      <c r="I23501" t="s">
        <v>54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</row>
    <row r="23502" spans="1:21" x14ac:dyDescent="0.35">
      <c r="A23502">
        <v>2018</v>
      </c>
      <c r="B23502">
        <v>7</v>
      </c>
      <c r="C23502" t="s">
        <v>63</v>
      </c>
      <c r="D23502" t="s">
        <v>22</v>
      </c>
      <c r="E23502" t="s">
        <v>23</v>
      </c>
      <c r="F23502" t="s">
        <v>31</v>
      </c>
      <c r="G23502" t="s">
        <v>28</v>
      </c>
      <c r="H23502" t="s">
        <v>26</v>
      </c>
      <c r="I23502" t="s">
        <v>54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</row>
    <row r="23503" spans="1:21" x14ac:dyDescent="0.35">
      <c r="A23503">
        <v>2018</v>
      </c>
      <c r="B23503">
        <v>7</v>
      </c>
      <c r="C23503" t="s">
        <v>63</v>
      </c>
      <c r="D23503" t="s">
        <v>22</v>
      </c>
      <c r="E23503" t="s">
        <v>23</v>
      </c>
      <c r="F23503" t="s">
        <v>31</v>
      </c>
      <c r="G23503" t="s">
        <v>32</v>
      </c>
      <c r="H23503" t="s">
        <v>26</v>
      </c>
      <c r="I23503" t="s">
        <v>54</v>
      </c>
      <c r="J23503">
        <v>9</v>
      </c>
      <c r="K23503">
        <v>4</v>
      </c>
      <c r="L23503">
        <v>4</v>
      </c>
      <c r="M23503">
        <v>4</v>
      </c>
      <c r="N23503">
        <v>8</v>
      </c>
      <c r="O23503">
        <v>7</v>
      </c>
      <c r="P23503">
        <v>3</v>
      </c>
      <c r="Q23503">
        <v>2</v>
      </c>
      <c r="R23503">
        <v>6</v>
      </c>
      <c r="S23503">
        <v>2</v>
      </c>
      <c r="T23503">
        <v>7</v>
      </c>
      <c r="U23503">
        <v>4</v>
      </c>
    </row>
    <row r="23504" spans="1:21" x14ac:dyDescent="0.35">
      <c r="A23504">
        <v>2018</v>
      </c>
      <c r="B23504">
        <v>7</v>
      </c>
      <c r="C23504" t="s">
        <v>63</v>
      </c>
      <c r="D23504" t="s">
        <v>22</v>
      </c>
      <c r="E23504" t="s">
        <v>23</v>
      </c>
      <c r="F23504" t="s">
        <v>31</v>
      </c>
      <c r="G23504" t="s">
        <v>29</v>
      </c>
      <c r="H23504" t="s">
        <v>26</v>
      </c>
      <c r="I23504" t="s">
        <v>54</v>
      </c>
      <c r="J23504">
        <v>1</v>
      </c>
      <c r="K23504">
        <v>4</v>
      </c>
      <c r="L23504">
        <v>3</v>
      </c>
      <c r="M23504">
        <v>4</v>
      </c>
      <c r="N23504">
        <v>2</v>
      </c>
      <c r="O23504">
        <v>9</v>
      </c>
      <c r="P23504">
        <v>4</v>
      </c>
      <c r="Q23504">
        <v>1</v>
      </c>
      <c r="R23504">
        <v>4</v>
      </c>
      <c r="S23504">
        <v>2</v>
      </c>
      <c r="T23504">
        <v>3</v>
      </c>
      <c r="U23504">
        <v>1</v>
      </c>
    </row>
    <row r="23505" spans="1:21" x14ac:dyDescent="0.35">
      <c r="A23505">
        <v>2018</v>
      </c>
      <c r="B23505">
        <v>7</v>
      </c>
      <c r="C23505" t="s">
        <v>63</v>
      </c>
      <c r="D23505" t="s">
        <v>22</v>
      </c>
      <c r="E23505" t="s">
        <v>23</v>
      </c>
      <c r="F23505" t="s">
        <v>31</v>
      </c>
      <c r="G23505" t="s">
        <v>30</v>
      </c>
      <c r="H23505" t="s">
        <v>26</v>
      </c>
      <c r="I23505" t="s">
        <v>54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</row>
    <row r="23506" spans="1:21" x14ac:dyDescent="0.35">
      <c r="A23506">
        <v>2018</v>
      </c>
      <c r="B23506">
        <v>7</v>
      </c>
      <c r="C23506" t="s">
        <v>63</v>
      </c>
      <c r="D23506" t="s">
        <v>22</v>
      </c>
      <c r="E23506" t="s">
        <v>33</v>
      </c>
      <c r="F23506" t="s">
        <v>34</v>
      </c>
      <c r="G23506" t="s">
        <v>25</v>
      </c>
      <c r="H23506" t="s">
        <v>26</v>
      </c>
      <c r="I23506" t="s">
        <v>54</v>
      </c>
      <c r="J23506">
        <v>1</v>
      </c>
      <c r="K23506">
        <v>3</v>
      </c>
      <c r="L23506">
        <v>2</v>
      </c>
      <c r="M23506">
        <v>3</v>
      </c>
      <c r="N23506">
        <v>3</v>
      </c>
      <c r="O23506">
        <v>7</v>
      </c>
      <c r="P23506">
        <v>0</v>
      </c>
      <c r="Q23506">
        <v>1</v>
      </c>
      <c r="R23506">
        <v>3</v>
      </c>
      <c r="S23506">
        <v>6</v>
      </c>
      <c r="T23506">
        <v>2</v>
      </c>
      <c r="U23506">
        <v>3</v>
      </c>
    </row>
    <row r="23507" spans="1:21" x14ac:dyDescent="0.35">
      <c r="A23507">
        <v>2018</v>
      </c>
      <c r="B23507">
        <v>7</v>
      </c>
      <c r="C23507" t="s">
        <v>63</v>
      </c>
      <c r="D23507" t="s">
        <v>22</v>
      </c>
      <c r="E23507" t="s">
        <v>33</v>
      </c>
      <c r="F23507" t="s">
        <v>34</v>
      </c>
      <c r="G23507" t="s">
        <v>28</v>
      </c>
      <c r="H23507" t="s">
        <v>26</v>
      </c>
      <c r="I23507" t="s">
        <v>54</v>
      </c>
      <c r="J23507">
        <v>3</v>
      </c>
      <c r="K23507">
        <v>4</v>
      </c>
      <c r="L23507">
        <v>3</v>
      </c>
      <c r="M23507">
        <v>4</v>
      </c>
      <c r="N23507">
        <v>6</v>
      </c>
      <c r="O23507">
        <v>4</v>
      </c>
      <c r="P23507">
        <v>5</v>
      </c>
      <c r="Q23507">
        <v>9</v>
      </c>
      <c r="R23507">
        <v>8</v>
      </c>
      <c r="S23507">
        <v>0</v>
      </c>
      <c r="T23507">
        <v>6</v>
      </c>
      <c r="U23507">
        <v>2</v>
      </c>
    </row>
    <row r="23508" spans="1:21" x14ac:dyDescent="0.35">
      <c r="A23508">
        <v>2018</v>
      </c>
      <c r="B23508">
        <v>7</v>
      </c>
      <c r="C23508" t="s">
        <v>63</v>
      </c>
      <c r="D23508" t="s">
        <v>22</v>
      </c>
      <c r="E23508" t="s">
        <v>33</v>
      </c>
      <c r="F23508" t="s">
        <v>34</v>
      </c>
      <c r="G23508" t="s">
        <v>29</v>
      </c>
      <c r="H23508" t="s">
        <v>26</v>
      </c>
      <c r="I23508" t="s">
        <v>54</v>
      </c>
      <c r="J23508">
        <v>19</v>
      </c>
      <c r="K23508">
        <v>24</v>
      </c>
      <c r="L23508">
        <v>29</v>
      </c>
      <c r="M23508">
        <v>20</v>
      </c>
      <c r="N23508">
        <v>29</v>
      </c>
      <c r="O23508">
        <v>22</v>
      </c>
      <c r="P23508">
        <v>33</v>
      </c>
      <c r="Q23508">
        <v>45</v>
      </c>
      <c r="R23508">
        <v>27</v>
      </c>
      <c r="S23508">
        <v>33</v>
      </c>
      <c r="T23508">
        <v>26</v>
      </c>
      <c r="U23508">
        <v>25</v>
      </c>
    </row>
    <row r="23509" spans="1:21" x14ac:dyDescent="0.35">
      <c r="A23509">
        <v>2018</v>
      </c>
      <c r="B23509">
        <v>7</v>
      </c>
      <c r="C23509" t="s">
        <v>63</v>
      </c>
      <c r="D23509" t="s">
        <v>22</v>
      </c>
      <c r="E23509" t="s">
        <v>33</v>
      </c>
      <c r="F23509" t="s">
        <v>34</v>
      </c>
      <c r="G23509" t="s">
        <v>30</v>
      </c>
      <c r="H23509" t="s">
        <v>26</v>
      </c>
      <c r="I23509" t="s">
        <v>54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</row>
    <row r="23510" spans="1:21" x14ac:dyDescent="0.35">
      <c r="A23510">
        <v>2018</v>
      </c>
      <c r="B23510">
        <v>7</v>
      </c>
      <c r="C23510" t="s">
        <v>63</v>
      </c>
      <c r="D23510" t="s">
        <v>22</v>
      </c>
      <c r="E23510" t="s">
        <v>33</v>
      </c>
      <c r="F23510" t="s">
        <v>35</v>
      </c>
      <c r="G23510" t="s">
        <v>25</v>
      </c>
      <c r="H23510" t="s">
        <v>26</v>
      </c>
      <c r="I23510" t="s">
        <v>54</v>
      </c>
      <c r="J23510">
        <v>0</v>
      </c>
      <c r="K23510">
        <v>0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</row>
    <row r="23511" spans="1:21" x14ac:dyDescent="0.35">
      <c r="A23511">
        <v>2018</v>
      </c>
      <c r="B23511">
        <v>7</v>
      </c>
      <c r="C23511" t="s">
        <v>63</v>
      </c>
      <c r="D23511" t="s">
        <v>22</v>
      </c>
      <c r="E23511" t="s">
        <v>33</v>
      </c>
      <c r="F23511" t="s">
        <v>35</v>
      </c>
      <c r="G23511" t="s">
        <v>28</v>
      </c>
      <c r="H23511" t="s">
        <v>26</v>
      </c>
      <c r="I23511" t="s">
        <v>54</v>
      </c>
      <c r="J23511">
        <v>0</v>
      </c>
      <c r="K23511">
        <v>0</v>
      </c>
      <c r="L23511">
        <v>0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S23511">
        <v>0</v>
      </c>
      <c r="T23511">
        <v>0</v>
      </c>
      <c r="U23511">
        <v>0</v>
      </c>
    </row>
    <row r="23512" spans="1:21" x14ac:dyDescent="0.35">
      <c r="A23512">
        <v>2018</v>
      </c>
      <c r="B23512">
        <v>7</v>
      </c>
      <c r="C23512" t="s">
        <v>63</v>
      </c>
      <c r="D23512" t="s">
        <v>22</v>
      </c>
      <c r="E23512" t="s">
        <v>33</v>
      </c>
      <c r="F23512" t="s">
        <v>35</v>
      </c>
      <c r="G23512" t="s">
        <v>32</v>
      </c>
      <c r="H23512" t="s">
        <v>26</v>
      </c>
      <c r="I23512" t="s">
        <v>54</v>
      </c>
      <c r="J23512">
        <v>8</v>
      </c>
      <c r="K23512">
        <v>17</v>
      </c>
      <c r="L23512">
        <v>14</v>
      </c>
      <c r="M23512">
        <v>10</v>
      </c>
      <c r="N23512">
        <v>19</v>
      </c>
      <c r="O23512">
        <v>17</v>
      </c>
      <c r="P23512">
        <v>17</v>
      </c>
      <c r="Q23512">
        <v>12</v>
      </c>
      <c r="R23512">
        <v>12</v>
      </c>
      <c r="S23512">
        <v>15</v>
      </c>
      <c r="T23512">
        <v>19</v>
      </c>
      <c r="U23512">
        <v>17</v>
      </c>
    </row>
    <row r="23513" spans="1:21" x14ac:dyDescent="0.35">
      <c r="A23513">
        <v>2018</v>
      </c>
      <c r="B23513">
        <v>7</v>
      </c>
      <c r="C23513" t="s">
        <v>63</v>
      </c>
      <c r="D23513" t="s">
        <v>22</v>
      </c>
      <c r="E23513" t="s">
        <v>33</v>
      </c>
      <c r="F23513" t="s">
        <v>35</v>
      </c>
      <c r="G23513" t="s">
        <v>29</v>
      </c>
      <c r="H23513" t="s">
        <v>26</v>
      </c>
      <c r="I23513" t="s">
        <v>54</v>
      </c>
      <c r="J23513">
        <v>4</v>
      </c>
      <c r="K23513">
        <v>8</v>
      </c>
      <c r="L23513">
        <v>16</v>
      </c>
      <c r="M23513">
        <v>11</v>
      </c>
      <c r="N23513">
        <v>12</v>
      </c>
      <c r="O23513">
        <v>15</v>
      </c>
      <c r="P23513">
        <v>8</v>
      </c>
      <c r="Q23513">
        <v>16</v>
      </c>
      <c r="R23513">
        <v>10</v>
      </c>
      <c r="S23513">
        <v>8</v>
      </c>
      <c r="T23513">
        <v>17</v>
      </c>
      <c r="U23513">
        <v>9</v>
      </c>
    </row>
    <row r="23514" spans="1:21" x14ac:dyDescent="0.35">
      <c r="A23514">
        <v>2018</v>
      </c>
      <c r="B23514">
        <v>7</v>
      </c>
      <c r="C23514" t="s">
        <v>63</v>
      </c>
      <c r="D23514" t="s">
        <v>22</v>
      </c>
      <c r="E23514" t="s">
        <v>33</v>
      </c>
      <c r="F23514" t="s">
        <v>35</v>
      </c>
      <c r="G23514" t="s">
        <v>30</v>
      </c>
      <c r="H23514" t="s">
        <v>26</v>
      </c>
      <c r="I23514" t="s">
        <v>54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</row>
    <row r="23515" spans="1:21" x14ac:dyDescent="0.35">
      <c r="A23515">
        <v>2018</v>
      </c>
      <c r="B23515">
        <v>7</v>
      </c>
      <c r="C23515" t="s">
        <v>63</v>
      </c>
      <c r="D23515" t="s">
        <v>22</v>
      </c>
      <c r="E23515" t="s">
        <v>36</v>
      </c>
      <c r="F23515" t="s">
        <v>36</v>
      </c>
      <c r="G23515" t="s">
        <v>25</v>
      </c>
      <c r="H23515" t="s">
        <v>26</v>
      </c>
      <c r="I23515" t="s">
        <v>54</v>
      </c>
      <c r="J23515">
        <v>0</v>
      </c>
      <c r="K23515">
        <v>0</v>
      </c>
      <c r="L23515">
        <v>0</v>
      </c>
      <c r="M23515">
        <v>2</v>
      </c>
      <c r="N23515">
        <v>0</v>
      </c>
      <c r="O23515">
        <v>0</v>
      </c>
      <c r="P23515">
        <v>0</v>
      </c>
      <c r="Q23515">
        <v>0</v>
      </c>
      <c r="R23515">
        <v>1</v>
      </c>
      <c r="S23515">
        <v>1</v>
      </c>
      <c r="T23515">
        <v>1</v>
      </c>
      <c r="U23515">
        <v>0</v>
      </c>
    </row>
    <row r="23516" spans="1:21" x14ac:dyDescent="0.35">
      <c r="A23516">
        <v>2018</v>
      </c>
      <c r="B23516">
        <v>7</v>
      </c>
      <c r="C23516" t="s">
        <v>63</v>
      </c>
      <c r="D23516" t="s">
        <v>22</v>
      </c>
      <c r="E23516" t="s">
        <v>36</v>
      </c>
      <c r="F23516" t="s">
        <v>36</v>
      </c>
      <c r="G23516" t="s">
        <v>28</v>
      </c>
      <c r="H23516" t="s">
        <v>26</v>
      </c>
      <c r="I23516" t="s">
        <v>54</v>
      </c>
      <c r="J23516">
        <v>1</v>
      </c>
      <c r="K23516">
        <v>2</v>
      </c>
      <c r="L23516">
        <v>1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</row>
    <row r="23517" spans="1:21" x14ac:dyDescent="0.35">
      <c r="A23517">
        <v>2018</v>
      </c>
      <c r="B23517">
        <v>7</v>
      </c>
      <c r="C23517" t="s">
        <v>63</v>
      </c>
      <c r="D23517" t="s">
        <v>22</v>
      </c>
      <c r="E23517" t="s">
        <v>36</v>
      </c>
      <c r="F23517" t="s">
        <v>36</v>
      </c>
      <c r="G23517" t="s">
        <v>29</v>
      </c>
      <c r="H23517" t="s">
        <v>26</v>
      </c>
      <c r="I23517" t="s">
        <v>54</v>
      </c>
      <c r="J23517">
        <v>0</v>
      </c>
      <c r="K23517">
        <v>0</v>
      </c>
      <c r="L23517">
        <v>2</v>
      </c>
      <c r="M23517">
        <v>2</v>
      </c>
      <c r="N23517">
        <v>1</v>
      </c>
      <c r="O23517">
        <v>1</v>
      </c>
      <c r="P23517">
        <v>1</v>
      </c>
      <c r="Q23517">
        <v>0</v>
      </c>
      <c r="R23517">
        <v>0</v>
      </c>
      <c r="S23517">
        <v>0</v>
      </c>
      <c r="T23517">
        <v>0</v>
      </c>
      <c r="U23517">
        <v>0</v>
      </c>
    </row>
    <row r="23518" spans="1:21" x14ac:dyDescent="0.35">
      <c r="A23518">
        <v>2018</v>
      </c>
      <c r="B23518">
        <v>7</v>
      </c>
      <c r="C23518" t="s">
        <v>63</v>
      </c>
      <c r="D23518" t="s">
        <v>22</v>
      </c>
      <c r="E23518" t="s">
        <v>36</v>
      </c>
      <c r="F23518" t="s">
        <v>36</v>
      </c>
      <c r="G23518" t="s">
        <v>30</v>
      </c>
      <c r="H23518" t="s">
        <v>26</v>
      </c>
      <c r="I23518" t="s">
        <v>54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</row>
    <row r="23519" spans="1:21" x14ac:dyDescent="0.35">
      <c r="A23519">
        <v>2018</v>
      </c>
      <c r="B23519">
        <v>7</v>
      </c>
      <c r="C23519" t="s">
        <v>63</v>
      </c>
      <c r="D23519" t="s">
        <v>22</v>
      </c>
      <c r="E23519" t="s">
        <v>37</v>
      </c>
      <c r="F23519" t="s">
        <v>37</v>
      </c>
      <c r="G23519" t="s">
        <v>37</v>
      </c>
      <c r="H23519" t="s">
        <v>26</v>
      </c>
      <c r="I23519" t="s">
        <v>54</v>
      </c>
      <c r="J23519">
        <v>3</v>
      </c>
      <c r="K23519">
        <v>7</v>
      </c>
      <c r="L23519">
        <v>5</v>
      </c>
      <c r="M23519">
        <v>4</v>
      </c>
      <c r="N23519">
        <v>4</v>
      </c>
      <c r="O23519">
        <v>2</v>
      </c>
      <c r="P23519">
        <v>7</v>
      </c>
      <c r="Q23519">
        <v>2</v>
      </c>
      <c r="R23519">
        <v>2</v>
      </c>
      <c r="S23519">
        <v>5</v>
      </c>
      <c r="T23519">
        <v>3</v>
      </c>
      <c r="U23519">
        <v>2</v>
      </c>
    </row>
    <row r="23520" spans="1:21" x14ac:dyDescent="0.35">
      <c r="A23520">
        <v>2018</v>
      </c>
      <c r="B23520">
        <v>7</v>
      </c>
      <c r="C23520" t="s">
        <v>63</v>
      </c>
      <c r="D23520" t="s">
        <v>38</v>
      </c>
      <c r="E23520" t="s">
        <v>39</v>
      </c>
      <c r="F23520" t="s">
        <v>39</v>
      </c>
      <c r="G23520" t="s">
        <v>40</v>
      </c>
      <c r="H23520" t="s">
        <v>26</v>
      </c>
      <c r="I23520" t="s">
        <v>54</v>
      </c>
      <c r="J23520">
        <v>0</v>
      </c>
      <c r="K23520">
        <v>0</v>
      </c>
      <c r="L23520">
        <v>2</v>
      </c>
      <c r="M23520">
        <v>1</v>
      </c>
      <c r="N23520">
        <v>1</v>
      </c>
      <c r="O23520">
        <v>0</v>
      </c>
      <c r="P23520">
        <v>0</v>
      </c>
      <c r="Q23520">
        <v>6</v>
      </c>
      <c r="R23520">
        <v>0</v>
      </c>
      <c r="S23520">
        <v>1</v>
      </c>
      <c r="T23520">
        <v>0</v>
      </c>
      <c r="U23520">
        <v>0</v>
      </c>
    </row>
    <row r="23521" spans="1:21" x14ac:dyDescent="0.35">
      <c r="A23521">
        <v>2018</v>
      </c>
      <c r="B23521">
        <v>7</v>
      </c>
      <c r="C23521" t="s">
        <v>63</v>
      </c>
      <c r="D23521" t="s">
        <v>38</v>
      </c>
      <c r="E23521" t="s">
        <v>39</v>
      </c>
      <c r="F23521" t="s">
        <v>39</v>
      </c>
      <c r="G23521" t="s">
        <v>41</v>
      </c>
      <c r="H23521" t="s">
        <v>26</v>
      </c>
      <c r="I23521" t="s">
        <v>54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</row>
    <row r="23522" spans="1:21" x14ac:dyDescent="0.35">
      <c r="A23522">
        <v>2018</v>
      </c>
      <c r="B23522">
        <v>7</v>
      </c>
      <c r="C23522" t="s">
        <v>63</v>
      </c>
      <c r="D23522" t="s">
        <v>38</v>
      </c>
      <c r="E23522" t="s">
        <v>39</v>
      </c>
      <c r="F23522" t="s">
        <v>39</v>
      </c>
      <c r="G23522" t="s">
        <v>42</v>
      </c>
      <c r="H23522" t="s">
        <v>26</v>
      </c>
      <c r="I23522" t="s">
        <v>54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</row>
    <row r="23523" spans="1:21" x14ac:dyDescent="0.35">
      <c r="A23523">
        <v>2018</v>
      </c>
      <c r="B23523">
        <v>7</v>
      </c>
      <c r="C23523" t="s">
        <v>63</v>
      </c>
      <c r="D23523" t="s">
        <v>38</v>
      </c>
      <c r="E23523" t="s">
        <v>39</v>
      </c>
      <c r="F23523" t="s">
        <v>39</v>
      </c>
      <c r="G23523" t="s">
        <v>43</v>
      </c>
      <c r="H23523" t="s">
        <v>26</v>
      </c>
      <c r="I23523" t="s">
        <v>54</v>
      </c>
      <c r="J23523">
        <v>1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</row>
    <row r="23524" spans="1:21" x14ac:dyDescent="0.35">
      <c r="A23524">
        <v>2018</v>
      </c>
      <c r="B23524">
        <v>7</v>
      </c>
      <c r="C23524" t="s">
        <v>63</v>
      </c>
      <c r="D23524" t="s">
        <v>38</v>
      </c>
      <c r="E23524" t="s">
        <v>39</v>
      </c>
      <c r="F23524" t="s">
        <v>39</v>
      </c>
      <c r="G23524" t="s">
        <v>44</v>
      </c>
      <c r="H23524" t="s">
        <v>26</v>
      </c>
      <c r="I23524" t="s">
        <v>54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</row>
    <row r="23525" spans="1:21" x14ac:dyDescent="0.35">
      <c r="A23525">
        <v>2018</v>
      </c>
      <c r="B23525">
        <v>7</v>
      </c>
      <c r="C23525" t="s">
        <v>63</v>
      </c>
      <c r="D23525" t="s">
        <v>38</v>
      </c>
      <c r="E23525" t="s">
        <v>45</v>
      </c>
      <c r="F23525" t="s">
        <v>45</v>
      </c>
      <c r="G23525" t="s">
        <v>45</v>
      </c>
      <c r="H23525" t="s">
        <v>26</v>
      </c>
      <c r="I23525" t="s">
        <v>54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</row>
    <row r="23526" spans="1:21" x14ac:dyDescent="0.35">
      <c r="A23526">
        <v>2018</v>
      </c>
      <c r="B23526">
        <v>7</v>
      </c>
      <c r="C23526" t="s">
        <v>63</v>
      </c>
      <c r="D23526" t="s">
        <v>38</v>
      </c>
      <c r="E23526" t="s">
        <v>46</v>
      </c>
      <c r="F23526" t="s">
        <v>46</v>
      </c>
      <c r="G23526" t="s">
        <v>46</v>
      </c>
      <c r="H23526" t="s">
        <v>26</v>
      </c>
      <c r="I23526" t="s">
        <v>54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</row>
    <row r="23527" spans="1:21" x14ac:dyDescent="0.35">
      <c r="A23527">
        <v>2018</v>
      </c>
      <c r="B23527">
        <v>7</v>
      </c>
      <c r="C23527" t="s">
        <v>63</v>
      </c>
      <c r="D23527" t="s">
        <v>38</v>
      </c>
      <c r="E23527" t="s">
        <v>47</v>
      </c>
      <c r="F23527" t="s">
        <v>47</v>
      </c>
      <c r="G23527" t="s">
        <v>47</v>
      </c>
      <c r="H23527" t="s">
        <v>26</v>
      </c>
      <c r="I23527" t="s">
        <v>54</v>
      </c>
      <c r="J23527">
        <v>7</v>
      </c>
      <c r="K23527">
        <v>8</v>
      </c>
      <c r="L23527">
        <v>1</v>
      </c>
      <c r="M23527">
        <v>5</v>
      </c>
      <c r="N23527">
        <v>6</v>
      </c>
      <c r="O23527">
        <v>0</v>
      </c>
      <c r="P23527">
        <v>0</v>
      </c>
      <c r="Q23527">
        <v>9</v>
      </c>
      <c r="R23527">
        <v>0</v>
      </c>
      <c r="S23527">
        <v>7</v>
      </c>
      <c r="T23527">
        <v>3</v>
      </c>
      <c r="U23527">
        <v>2</v>
      </c>
    </row>
    <row r="23528" spans="1:21" x14ac:dyDescent="0.35">
      <c r="A23528">
        <v>2018</v>
      </c>
      <c r="B23528">
        <v>7</v>
      </c>
      <c r="C23528" t="s">
        <v>63</v>
      </c>
      <c r="D23528" t="s">
        <v>48</v>
      </c>
      <c r="E23528" t="s">
        <v>49</v>
      </c>
      <c r="F23528" t="s">
        <v>49</v>
      </c>
      <c r="G23528" t="s">
        <v>49</v>
      </c>
      <c r="H23528" t="s">
        <v>26</v>
      </c>
      <c r="I23528" t="s">
        <v>54</v>
      </c>
      <c r="J23528">
        <v>2</v>
      </c>
      <c r="K23528">
        <v>9</v>
      </c>
      <c r="L23528">
        <v>10</v>
      </c>
      <c r="M23528">
        <v>6</v>
      </c>
      <c r="N23528">
        <v>10</v>
      </c>
      <c r="O23528">
        <v>4</v>
      </c>
      <c r="P23528">
        <v>4</v>
      </c>
      <c r="Q23528">
        <v>6</v>
      </c>
      <c r="R23528">
        <v>7</v>
      </c>
      <c r="S23528">
        <v>9</v>
      </c>
      <c r="T23528">
        <v>5</v>
      </c>
      <c r="U23528">
        <v>2</v>
      </c>
    </row>
    <row r="23529" spans="1:21" x14ac:dyDescent="0.35">
      <c r="A23529">
        <v>2018</v>
      </c>
      <c r="B23529">
        <v>7</v>
      </c>
      <c r="C23529" t="s">
        <v>63</v>
      </c>
      <c r="D23529" t="s">
        <v>50</v>
      </c>
      <c r="E23529" t="s">
        <v>51</v>
      </c>
      <c r="F23529" t="s">
        <v>51</v>
      </c>
      <c r="G23529" t="s">
        <v>51</v>
      </c>
      <c r="H23529" t="s">
        <v>26</v>
      </c>
      <c r="I23529" t="s">
        <v>54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</row>
    <row r="23530" spans="1:21" x14ac:dyDescent="0.35">
      <c r="A23530">
        <v>2018</v>
      </c>
      <c r="B23530">
        <v>7</v>
      </c>
      <c r="C23530" t="s">
        <v>63</v>
      </c>
      <c r="D23530" t="s">
        <v>50</v>
      </c>
      <c r="E23530" t="s">
        <v>52</v>
      </c>
      <c r="F23530" t="s">
        <v>52</v>
      </c>
      <c r="G23530" t="s">
        <v>52</v>
      </c>
      <c r="H23530" t="s">
        <v>26</v>
      </c>
      <c r="I23530" t="s">
        <v>54</v>
      </c>
      <c r="J23530">
        <v>2</v>
      </c>
      <c r="K23530">
        <v>5</v>
      </c>
      <c r="L23530">
        <v>0</v>
      </c>
      <c r="M23530">
        <v>2</v>
      </c>
      <c r="N23530">
        <v>1</v>
      </c>
      <c r="O23530">
        <v>4</v>
      </c>
      <c r="P23530">
        <v>0</v>
      </c>
      <c r="Q23530">
        <v>2</v>
      </c>
      <c r="R23530">
        <v>0</v>
      </c>
      <c r="S23530">
        <v>1</v>
      </c>
      <c r="T23530">
        <v>0</v>
      </c>
      <c r="U23530">
        <v>0</v>
      </c>
    </row>
    <row r="23531" spans="1:21" x14ac:dyDescent="0.35">
      <c r="A23531">
        <v>2018</v>
      </c>
      <c r="B23531">
        <v>7</v>
      </c>
      <c r="C23531" t="s">
        <v>63</v>
      </c>
      <c r="D23531" t="s">
        <v>50</v>
      </c>
      <c r="E23531" t="s">
        <v>53</v>
      </c>
      <c r="F23531" t="s">
        <v>53</v>
      </c>
      <c r="G23531" t="s">
        <v>53</v>
      </c>
      <c r="H23531" t="s">
        <v>26</v>
      </c>
      <c r="I23531" t="s">
        <v>54</v>
      </c>
      <c r="J23531">
        <v>6</v>
      </c>
      <c r="K23531">
        <v>9</v>
      </c>
      <c r="L23531">
        <v>8</v>
      </c>
      <c r="M23531">
        <v>12</v>
      </c>
      <c r="N23531">
        <v>21</v>
      </c>
      <c r="O23531">
        <v>10</v>
      </c>
      <c r="P23531">
        <v>12</v>
      </c>
      <c r="Q23531">
        <v>12</v>
      </c>
      <c r="R23531">
        <v>14</v>
      </c>
      <c r="S23531">
        <v>10</v>
      </c>
      <c r="T23531">
        <v>12</v>
      </c>
      <c r="U23531">
        <v>8</v>
      </c>
    </row>
    <row r="23532" spans="1:21" x14ac:dyDescent="0.35">
      <c r="A23532">
        <v>2018</v>
      </c>
      <c r="B23532">
        <v>7</v>
      </c>
      <c r="C23532" t="s">
        <v>63</v>
      </c>
      <c r="D23532" t="s">
        <v>22</v>
      </c>
      <c r="E23532" t="s">
        <v>23</v>
      </c>
      <c r="F23532" t="s">
        <v>24</v>
      </c>
      <c r="G23532" t="s">
        <v>25</v>
      </c>
      <c r="H23532" t="s">
        <v>26</v>
      </c>
      <c r="I23532" t="s">
        <v>3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</row>
    <row r="23533" spans="1:21" x14ac:dyDescent="0.35">
      <c r="A23533">
        <v>2018</v>
      </c>
      <c r="B23533">
        <v>7</v>
      </c>
      <c r="C23533" t="s">
        <v>63</v>
      </c>
      <c r="D23533" t="s">
        <v>22</v>
      </c>
      <c r="E23533" t="s">
        <v>23</v>
      </c>
      <c r="F23533" t="s">
        <v>24</v>
      </c>
      <c r="G23533" t="s">
        <v>28</v>
      </c>
      <c r="H23533" t="s">
        <v>26</v>
      </c>
      <c r="I23533" t="s">
        <v>3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</row>
    <row r="23534" spans="1:21" x14ac:dyDescent="0.35">
      <c r="A23534">
        <v>2018</v>
      </c>
      <c r="B23534">
        <v>7</v>
      </c>
      <c r="C23534" t="s">
        <v>63</v>
      </c>
      <c r="D23534" t="s">
        <v>22</v>
      </c>
      <c r="E23534" t="s">
        <v>23</v>
      </c>
      <c r="F23534" t="s">
        <v>24</v>
      </c>
      <c r="G23534" t="s">
        <v>29</v>
      </c>
      <c r="H23534" t="s">
        <v>26</v>
      </c>
      <c r="I23534" t="s">
        <v>3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v>0</v>
      </c>
      <c r="U23534">
        <v>0</v>
      </c>
    </row>
    <row r="23535" spans="1:21" x14ac:dyDescent="0.35">
      <c r="A23535">
        <v>2018</v>
      </c>
      <c r="B23535">
        <v>7</v>
      </c>
      <c r="C23535" t="s">
        <v>63</v>
      </c>
      <c r="D23535" t="s">
        <v>22</v>
      </c>
      <c r="E23535" t="s">
        <v>23</v>
      </c>
      <c r="F23535" t="s">
        <v>24</v>
      </c>
      <c r="G23535" t="s">
        <v>30</v>
      </c>
      <c r="H23535" t="s">
        <v>26</v>
      </c>
      <c r="I23535" t="s">
        <v>3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</row>
    <row r="23536" spans="1:21" x14ac:dyDescent="0.35">
      <c r="A23536">
        <v>2018</v>
      </c>
      <c r="B23536">
        <v>7</v>
      </c>
      <c r="C23536" t="s">
        <v>63</v>
      </c>
      <c r="D23536" t="s">
        <v>22</v>
      </c>
      <c r="E23536" t="s">
        <v>23</v>
      </c>
      <c r="F23536" t="s">
        <v>31</v>
      </c>
      <c r="G23536" t="s">
        <v>25</v>
      </c>
      <c r="H23536" t="s">
        <v>26</v>
      </c>
      <c r="I23536" t="s">
        <v>3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</row>
    <row r="23537" spans="1:21" x14ac:dyDescent="0.35">
      <c r="A23537">
        <v>2018</v>
      </c>
      <c r="B23537">
        <v>7</v>
      </c>
      <c r="C23537" t="s">
        <v>63</v>
      </c>
      <c r="D23537" t="s">
        <v>22</v>
      </c>
      <c r="E23537" t="s">
        <v>23</v>
      </c>
      <c r="F23537" t="s">
        <v>31</v>
      </c>
      <c r="G23537" t="s">
        <v>28</v>
      </c>
      <c r="H23537" t="s">
        <v>26</v>
      </c>
      <c r="I23537" t="s">
        <v>3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</row>
    <row r="23538" spans="1:21" x14ac:dyDescent="0.35">
      <c r="A23538">
        <v>2018</v>
      </c>
      <c r="B23538">
        <v>7</v>
      </c>
      <c r="C23538" t="s">
        <v>63</v>
      </c>
      <c r="D23538" t="s">
        <v>22</v>
      </c>
      <c r="E23538" t="s">
        <v>23</v>
      </c>
      <c r="F23538" t="s">
        <v>31</v>
      </c>
      <c r="G23538" t="s">
        <v>32</v>
      </c>
      <c r="H23538" t="s">
        <v>26</v>
      </c>
      <c r="I23538" t="s">
        <v>3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</row>
    <row r="23539" spans="1:21" x14ac:dyDescent="0.35">
      <c r="A23539">
        <v>2018</v>
      </c>
      <c r="B23539">
        <v>7</v>
      </c>
      <c r="C23539" t="s">
        <v>63</v>
      </c>
      <c r="D23539" t="s">
        <v>22</v>
      </c>
      <c r="E23539" t="s">
        <v>23</v>
      </c>
      <c r="F23539" t="s">
        <v>31</v>
      </c>
      <c r="G23539" t="s">
        <v>29</v>
      </c>
      <c r="H23539" t="s">
        <v>26</v>
      </c>
      <c r="I23539" t="s">
        <v>3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</row>
    <row r="23540" spans="1:21" x14ac:dyDescent="0.35">
      <c r="A23540">
        <v>2018</v>
      </c>
      <c r="B23540">
        <v>7</v>
      </c>
      <c r="C23540" t="s">
        <v>63</v>
      </c>
      <c r="D23540" t="s">
        <v>22</v>
      </c>
      <c r="E23540" t="s">
        <v>23</v>
      </c>
      <c r="F23540" t="s">
        <v>31</v>
      </c>
      <c r="G23540" t="s">
        <v>30</v>
      </c>
      <c r="H23540" t="s">
        <v>26</v>
      </c>
      <c r="I23540" t="s">
        <v>3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</row>
    <row r="23541" spans="1:21" x14ac:dyDescent="0.35">
      <c r="A23541">
        <v>2018</v>
      </c>
      <c r="B23541">
        <v>7</v>
      </c>
      <c r="C23541" t="s">
        <v>63</v>
      </c>
      <c r="D23541" t="s">
        <v>22</v>
      </c>
      <c r="E23541" t="s">
        <v>33</v>
      </c>
      <c r="F23541" t="s">
        <v>34</v>
      </c>
      <c r="G23541" t="s">
        <v>25</v>
      </c>
      <c r="H23541" t="s">
        <v>26</v>
      </c>
      <c r="I23541" t="s">
        <v>3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</row>
    <row r="23542" spans="1:21" x14ac:dyDescent="0.35">
      <c r="A23542">
        <v>2018</v>
      </c>
      <c r="B23542">
        <v>7</v>
      </c>
      <c r="C23542" t="s">
        <v>63</v>
      </c>
      <c r="D23542" t="s">
        <v>22</v>
      </c>
      <c r="E23542" t="s">
        <v>33</v>
      </c>
      <c r="F23542" t="s">
        <v>34</v>
      </c>
      <c r="G23542" t="s">
        <v>28</v>
      </c>
      <c r="H23542" t="s">
        <v>26</v>
      </c>
      <c r="I23542" t="s">
        <v>3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</row>
    <row r="23543" spans="1:21" x14ac:dyDescent="0.35">
      <c r="A23543">
        <v>2018</v>
      </c>
      <c r="B23543">
        <v>7</v>
      </c>
      <c r="C23543" t="s">
        <v>63</v>
      </c>
      <c r="D23543" t="s">
        <v>22</v>
      </c>
      <c r="E23543" t="s">
        <v>33</v>
      </c>
      <c r="F23543" t="s">
        <v>34</v>
      </c>
      <c r="G23543" t="s">
        <v>29</v>
      </c>
      <c r="H23543" t="s">
        <v>26</v>
      </c>
      <c r="I23543" t="s">
        <v>3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</row>
    <row r="23544" spans="1:21" x14ac:dyDescent="0.35">
      <c r="A23544">
        <v>2018</v>
      </c>
      <c r="B23544">
        <v>7</v>
      </c>
      <c r="C23544" t="s">
        <v>63</v>
      </c>
      <c r="D23544" t="s">
        <v>22</v>
      </c>
      <c r="E23544" t="s">
        <v>33</v>
      </c>
      <c r="F23544" t="s">
        <v>34</v>
      </c>
      <c r="G23544" t="s">
        <v>30</v>
      </c>
      <c r="H23544" t="s">
        <v>26</v>
      </c>
      <c r="I23544" t="s">
        <v>3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</row>
    <row r="23545" spans="1:21" x14ac:dyDescent="0.35">
      <c r="A23545">
        <v>2018</v>
      </c>
      <c r="B23545">
        <v>7</v>
      </c>
      <c r="C23545" t="s">
        <v>63</v>
      </c>
      <c r="D23545" t="s">
        <v>22</v>
      </c>
      <c r="E23545" t="s">
        <v>33</v>
      </c>
      <c r="F23545" t="s">
        <v>35</v>
      </c>
      <c r="G23545" t="s">
        <v>25</v>
      </c>
      <c r="H23545" t="s">
        <v>26</v>
      </c>
      <c r="I23545" t="s">
        <v>3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  <c r="U23545">
        <v>0</v>
      </c>
    </row>
    <row r="23546" spans="1:21" x14ac:dyDescent="0.35">
      <c r="A23546">
        <v>2018</v>
      </c>
      <c r="B23546">
        <v>7</v>
      </c>
      <c r="C23546" t="s">
        <v>63</v>
      </c>
      <c r="D23546" t="s">
        <v>22</v>
      </c>
      <c r="E23546" t="s">
        <v>33</v>
      </c>
      <c r="F23546" t="s">
        <v>35</v>
      </c>
      <c r="G23546" t="s">
        <v>28</v>
      </c>
      <c r="H23546" t="s">
        <v>26</v>
      </c>
      <c r="I23546" t="s">
        <v>3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</row>
    <row r="23547" spans="1:21" x14ac:dyDescent="0.35">
      <c r="A23547">
        <v>2018</v>
      </c>
      <c r="B23547">
        <v>7</v>
      </c>
      <c r="C23547" t="s">
        <v>63</v>
      </c>
      <c r="D23547" t="s">
        <v>22</v>
      </c>
      <c r="E23547" t="s">
        <v>33</v>
      </c>
      <c r="F23547" t="s">
        <v>35</v>
      </c>
      <c r="G23547" t="s">
        <v>32</v>
      </c>
      <c r="H23547" t="s">
        <v>26</v>
      </c>
      <c r="I23547" t="s">
        <v>3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</row>
    <row r="23548" spans="1:21" x14ac:dyDescent="0.35">
      <c r="A23548">
        <v>2018</v>
      </c>
      <c r="B23548">
        <v>7</v>
      </c>
      <c r="C23548" t="s">
        <v>63</v>
      </c>
      <c r="D23548" t="s">
        <v>22</v>
      </c>
      <c r="E23548" t="s">
        <v>33</v>
      </c>
      <c r="F23548" t="s">
        <v>35</v>
      </c>
      <c r="G23548" t="s">
        <v>29</v>
      </c>
      <c r="H23548" t="s">
        <v>26</v>
      </c>
      <c r="I23548" t="s">
        <v>3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</row>
    <row r="23549" spans="1:21" x14ac:dyDescent="0.35">
      <c r="A23549">
        <v>2018</v>
      </c>
      <c r="B23549">
        <v>7</v>
      </c>
      <c r="C23549" t="s">
        <v>63</v>
      </c>
      <c r="D23549" t="s">
        <v>22</v>
      </c>
      <c r="E23549" t="s">
        <v>33</v>
      </c>
      <c r="F23549" t="s">
        <v>35</v>
      </c>
      <c r="G23549" t="s">
        <v>30</v>
      </c>
      <c r="H23549" t="s">
        <v>26</v>
      </c>
      <c r="I23549" t="s">
        <v>3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</row>
    <row r="23550" spans="1:21" x14ac:dyDescent="0.35">
      <c r="A23550">
        <v>2018</v>
      </c>
      <c r="B23550">
        <v>7</v>
      </c>
      <c r="C23550" t="s">
        <v>63</v>
      </c>
      <c r="D23550" t="s">
        <v>22</v>
      </c>
      <c r="E23550" t="s">
        <v>36</v>
      </c>
      <c r="F23550" t="s">
        <v>36</v>
      </c>
      <c r="G23550" t="s">
        <v>25</v>
      </c>
      <c r="H23550" t="s">
        <v>26</v>
      </c>
      <c r="I23550" t="s">
        <v>3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</row>
    <row r="23551" spans="1:21" x14ac:dyDescent="0.35">
      <c r="A23551">
        <v>2018</v>
      </c>
      <c r="B23551">
        <v>7</v>
      </c>
      <c r="C23551" t="s">
        <v>63</v>
      </c>
      <c r="D23551" t="s">
        <v>22</v>
      </c>
      <c r="E23551" t="s">
        <v>36</v>
      </c>
      <c r="F23551" t="s">
        <v>36</v>
      </c>
      <c r="G23551" t="s">
        <v>28</v>
      </c>
      <c r="H23551" t="s">
        <v>26</v>
      </c>
      <c r="I23551" t="s">
        <v>3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</row>
    <row r="23552" spans="1:21" x14ac:dyDescent="0.35">
      <c r="A23552">
        <v>2018</v>
      </c>
      <c r="B23552">
        <v>7</v>
      </c>
      <c r="C23552" t="s">
        <v>63</v>
      </c>
      <c r="D23552" t="s">
        <v>22</v>
      </c>
      <c r="E23552" t="s">
        <v>36</v>
      </c>
      <c r="F23552" t="s">
        <v>36</v>
      </c>
      <c r="G23552" t="s">
        <v>29</v>
      </c>
      <c r="H23552" t="s">
        <v>26</v>
      </c>
      <c r="I23552" t="s">
        <v>3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1</v>
      </c>
      <c r="Q23552">
        <v>0</v>
      </c>
      <c r="R23552">
        <v>0</v>
      </c>
      <c r="S23552">
        <v>0</v>
      </c>
      <c r="T23552">
        <v>0</v>
      </c>
      <c r="U23552">
        <v>0</v>
      </c>
    </row>
    <row r="23553" spans="1:21" x14ac:dyDescent="0.35">
      <c r="A23553">
        <v>2018</v>
      </c>
      <c r="B23553">
        <v>7</v>
      </c>
      <c r="C23553" t="s">
        <v>63</v>
      </c>
      <c r="D23553" t="s">
        <v>22</v>
      </c>
      <c r="E23553" t="s">
        <v>36</v>
      </c>
      <c r="F23553" t="s">
        <v>36</v>
      </c>
      <c r="G23553" t="s">
        <v>30</v>
      </c>
      <c r="H23553" t="s">
        <v>26</v>
      </c>
      <c r="I23553" t="s">
        <v>3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  <c r="U23553">
        <v>0</v>
      </c>
    </row>
    <row r="23554" spans="1:21" x14ac:dyDescent="0.35">
      <c r="A23554">
        <v>2018</v>
      </c>
      <c r="B23554">
        <v>7</v>
      </c>
      <c r="C23554" t="s">
        <v>63</v>
      </c>
      <c r="D23554" t="s">
        <v>22</v>
      </c>
      <c r="E23554" t="s">
        <v>37</v>
      </c>
      <c r="F23554" t="s">
        <v>37</v>
      </c>
      <c r="G23554" t="s">
        <v>37</v>
      </c>
      <c r="H23554" t="s">
        <v>26</v>
      </c>
      <c r="I23554" t="s">
        <v>3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</row>
    <row r="23555" spans="1:21" x14ac:dyDescent="0.35">
      <c r="A23555">
        <v>2018</v>
      </c>
      <c r="B23555">
        <v>7</v>
      </c>
      <c r="C23555" t="s">
        <v>63</v>
      </c>
      <c r="D23555" t="s">
        <v>38</v>
      </c>
      <c r="E23555" t="s">
        <v>39</v>
      </c>
      <c r="F23555" t="s">
        <v>39</v>
      </c>
      <c r="G23555" t="s">
        <v>40</v>
      </c>
      <c r="H23555" t="s">
        <v>26</v>
      </c>
      <c r="I23555" t="s">
        <v>3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  <c r="U23555">
        <v>0</v>
      </c>
    </row>
    <row r="23556" spans="1:21" x14ac:dyDescent="0.35">
      <c r="A23556">
        <v>2018</v>
      </c>
      <c r="B23556">
        <v>7</v>
      </c>
      <c r="C23556" t="s">
        <v>63</v>
      </c>
      <c r="D23556" t="s">
        <v>38</v>
      </c>
      <c r="E23556" t="s">
        <v>39</v>
      </c>
      <c r="F23556" t="s">
        <v>39</v>
      </c>
      <c r="G23556" t="s">
        <v>41</v>
      </c>
      <c r="H23556" t="s">
        <v>26</v>
      </c>
      <c r="I23556" t="s">
        <v>3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  <c r="U23556">
        <v>0</v>
      </c>
    </row>
    <row r="23557" spans="1:21" x14ac:dyDescent="0.35">
      <c r="A23557">
        <v>2018</v>
      </c>
      <c r="B23557">
        <v>7</v>
      </c>
      <c r="C23557" t="s">
        <v>63</v>
      </c>
      <c r="D23557" t="s">
        <v>38</v>
      </c>
      <c r="E23557" t="s">
        <v>39</v>
      </c>
      <c r="F23557" t="s">
        <v>39</v>
      </c>
      <c r="G23557" t="s">
        <v>42</v>
      </c>
      <c r="H23557" t="s">
        <v>26</v>
      </c>
      <c r="I23557" t="s">
        <v>3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</row>
    <row r="23558" spans="1:21" x14ac:dyDescent="0.35">
      <c r="A23558">
        <v>2018</v>
      </c>
      <c r="B23558">
        <v>7</v>
      </c>
      <c r="C23558" t="s">
        <v>63</v>
      </c>
      <c r="D23558" t="s">
        <v>38</v>
      </c>
      <c r="E23558" t="s">
        <v>39</v>
      </c>
      <c r="F23558" t="s">
        <v>39</v>
      </c>
      <c r="G23558" t="s">
        <v>43</v>
      </c>
      <c r="H23558" t="s">
        <v>26</v>
      </c>
      <c r="I23558" t="s">
        <v>3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</row>
    <row r="23559" spans="1:21" x14ac:dyDescent="0.35">
      <c r="A23559">
        <v>2018</v>
      </c>
      <c r="B23559">
        <v>7</v>
      </c>
      <c r="C23559" t="s">
        <v>63</v>
      </c>
      <c r="D23559" t="s">
        <v>38</v>
      </c>
      <c r="E23559" t="s">
        <v>39</v>
      </c>
      <c r="F23559" t="s">
        <v>39</v>
      </c>
      <c r="G23559" t="s">
        <v>44</v>
      </c>
      <c r="H23559" t="s">
        <v>26</v>
      </c>
      <c r="I23559" t="s">
        <v>3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</row>
    <row r="23560" spans="1:21" x14ac:dyDescent="0.35">
      <c r="A23560">
        <v>2018</v>
      </c>
      <c r="B23560">
        <v>7</v>
      </c>
      <c r="C23560" t="s">
        <v>63</v>
      </c>
      <c r="D23560" t="s">
        <v>38</v>
      </c>
      <c r="E23560" t="s">
        <v>45</v>
      </c>
      <c r="F23560" t="s">
        <v>45</v>
      </c>
      <c r="G23560" t="s">
        <v>45</v>
      </c>
      <c r="H23560" t="s">
        <v>26</v>
      </c>
      <c r="I23560" t="s">
        <v>3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</row>
    <row r="23561" spans="1:21" x14ac:dyDescent="0.35">
      <c r="A23561">
        <v>2018</v>
      </c>
      <c r="B23561">
        <v>7</v>
      </c>
      <c r="C23561" t="s">
        <v>63</v>
      </c>
      <c r="D23561" t="s">
        <v>38</v>
      </c>
      <c r="E23561" t="s">
        <v>46</v>
      </c>
      <c r="F23561" t="s">
        <v>46</v>
      </c>
      <c r="G23561" t="s">
        <v>46</v>
      </c>
      <c r="H23561" t="s">
        <v>26</v>
      </c>
      <c r="I23561" t="s">
        <v>3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  <c r="U23561">
        <v>0</v>
      </c>
    </row>
    <row r="23562" spans="1:21" x14ac:dyDescent="0.35">
      <c r="A23562">
        <v>2018</v>
      </c>
      <c r="B23562">
        <v>7</v>
      </c>
      <c r="C23562" t="s">
        <v>63</v>
      </c>
      <c r="D23562" t="s">
        <v>38</v>
      </c>
      <c r="E23562" t="s">
        <v>47</v>
      </c>
      <c r="F23562" t="s">
        <v>47</v>
      </c>
      <c r="G23562" t="s">
        <v>47</v>
      </c>
      <c r="H23562" t="s">
        <v>26</v>
      </c>
      <c r="I23562" t="s">
        <v>3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  <c r="U23562">
        <v>0</v>
      </c>
    </row>
    <row r="23563" spans="1:21" x14ac:dyDescent="0.35">
      <c r="A23563">
        <v>2018</v>
      </c>
      <c r="B23563">
        <v>7</v>
      </c>
      <c r="C23563" t="s">
        <v>63</v>
      </c>
      <c r="D23563" t="s">
        <v>48</v>
      </c>
      <c r="E23563" t="s">
        <v>49</v>
      </c>
      <c r="F23563" t="s">
        <v>49</v>
      </c>
      <c r="G23563" t="s">
        <v>49</v>
      </c>
      <c r="H23563" t="s">
        <v>26</v>
      </c>
      <c r="I23563" t="s">
        <v>3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  <c r="U23563">
        <v>0</v>
      </c>
    </row>
    <row r="23564" spans="1:21" x14ac:dyDescent="0.35">
      <c r="A23564">
        <v>2018</v>
      </c>
      <c r="B23564">
        <v>7</v>
      </c>
      <c r="C23564" t="s">
        <v>63</v>
      </c>
      <c r="D23564" t="s">
        <v>50</v>
      </c>
      <c r="E23564" t="s">
        <v>51</v>
      </c>
      <c r="F23564" t="s">
        <v>51</v>
      </c>
      <c r="G23564" t="s">
        <v>51</v>
      </c>
      <c r="H23564" t="s">
        <v>26</v>
      </c>
      <c r="I23564" t="s">
        <v>3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</row>
    <row r="23565" spans="1:21" x14ac:dyDescent="0.35">
      <c r="A23565">
        <v>2018</v>
      </c>
      <c r="B23565">
        <v>7</v>
      </c>
      <c r="C23565" t="s">
        <v>63</v>
      </c>
      <c r="D23565" t="s">
        <v>50</v>
      </c>
      <c r="E23565" t="s">
        <v>52</v>
      </c>
      <c r="F23565" t="s">
        <v>52</v>
      </c>
      <c r="G23565" t="s">
        <v>52</v>
      </c>
      <c r="H23565" t="s">
        <v>26</v>
      </c>
      <c r="I23565" t="s">
        <v>3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</row>
    <row r="23566" spans="1:21" x14ac:dyDescent="0.35">
      <c r="A23566">
        <v>2018</v>
      </c>
      <c r="B23566">
        <v>7</v>
      </c>
      <c r="C23566" t="s">
        <v>63</v>
      </c>
      <c r="D23566" t="s">
        <v>50</v>
      </c>
      <c r="E23566" t="s">
        <v>53</v>
      </c>
      <c r="F23566" t="s">
        <v>53</v>
      </c>
      <c r="G23566" t="s">
        <v>53</v>
      </c>
      <c r="H23566" t="s">
        <v>26</v>
      </c>
      <c r="I23566" t="s">
        <v>3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</row>
    <row r="23567" spans="1:21" x14ac:dyDescent="0.35">
      <c r="A23567">
        <v>2018</v>
      </c>
      <c r="B23567">
        <v>7</v>
      </c>
      <c r="C23567" t="s">
        <v>63</v>
      </c>
      <c r="D23567" t="s">
        <v>22</v>
      </c>
      <c r="E23567" t="s">
        <v>23</v>
      </c>
      <c r="F23567" t="s">
        <v>24</v>
      </c>
      <c r="G23567" t="s">
        <v>25</v>
      </c>
      <c r="H23567" t="s">
        <v>55</v>
      </c>
      <c r="I23567" t="s">
        <v>27</v>
      </c>
      <c r="J23567">
        <v>1</v>
      </c>
      <c r="K23567">
        <v>3</v>
      </c>
      <c r="L23567">
        <v>0</v>
      </c>
      <c r="M23567">
        <v>3</v>
      </c>
      <c r="N23567">
        <v>0</v>
      </c>
      <c r="O23567">
        <v>1</v>
      </c>
      <c r="P23567">
        <v>2</v>
      </c>
      <c r="Q23567">
        <v>1</v>
      </c>
      <c r="R23567">
        <v>0</v>
      </c>
      <c r="S23567">
        <v>0</v>
      </c>
      <c r="T23567">
        <v>1</v>
      </c>
      <c r="U23567">
        <v>1</v>
      </c>
    </row>
    <row r="23568" spans="1:21" x14ac:dyDescent="0.35">
      <c r="A23568">
        <v>2018</v>
      </c>
      <c r="B23568">
        <v>7</v>
      </c>
      <c r="C23568" t="s">
        <v>63</v>
      </c>
      <c r="D23568" t="s">
        <v>22</v>
      </c>
      <c r="E23568" t="s">
        <v>23</v>
      </c>
      <c r="F23568" t="s">
        <v>24</v>
      </c>
      <c r="G23568" t="s">
        <v>28</v>
      </c>
      <c r="H23568" t="s">
        <v>55</v>
      </c>
      <c r="I23568" t="s">
        <v>27</v>
      </c>
      <c r="J23568">
        <v>0</v>
      </c>
      <c r="K23568">
        <v>0</v>
      </c>
      <c r="L23568">
        <v>0</v>
      </c>
      <c r="M23568">
        <v>1</v>
      </c>
      <c r="N23568">
        <v>0</v>
      </c>
      <c r="O23568">
        <v>1</v>
      </c>
      <c r="P23568">
        <v>1</v>
      </c>
      <c r="Q23568">
        <v>1</v>
      </c>
      <c r="R23568">
        <v>0</v>
      </c>
      <c r="S23568">
        <v>0</v>
      </c>
      <c r="T23568">
        <v>0</v>
      </c>
      <c r="U23568">
        <v>0</v>
      </c>
    </row>
    <row r="23569" spans="1:21" x14ac:dyDescent="0.35">
      <c r="A23569">
        <v>2018</v>
      </c>
      <c r="B23569">
        <v>7</v>
      </c>
      <c r="C23569" t="s">
        <v>63</v>
      </c>
      <c r="D23569" t="s">
        <v>22</v>
      </c>
      <c r="E23569" t="s">
        <v>23</v>
      </c>
      <c r="F23569" t="s">
        <v>24</v>
      </c>
      <c r="G23569" t="s">
        <v>29</v>
      </c>
      <c r="H23569" t="s">
        <v>55</v>
      </c>
      <c r="I23569" t="s">
        <v>27</v>
      </c>
      <c r="J23569">
        <v>0</v>
      </c>
      <c r="K23569">
        <v>1</v>
      </c>
      <c r="L23569">
        <v>0</v>
      </c>
      <c r="M23569">
        <v>1</v>
      </c>
      <c r="N23569">
        <v>0</v>
      </c>
      <c r="O23569">
        <v>0</v>
      </c>
      <c r="P23569">
        <v>3</v>
      </c>
      <c r="Q23569">
        <v>1</v>
      </c>
      <c r="R23569">
        <v>0</v>
      </c>
      <c r="S23569">
        <v>0</v>
      </c>
      <c r="T23569">
        <v>1</v>
      </c>
      <c r="U23569">
        <v>0</v>
      </c>
    </row>
    <row r="23570" spans="1:21" x14ac:dyDescent="0.35">
      <c r="A23570">
        <v>2018</v>
      </c>
      <c r="B23570">
        <v>7</v>
      </c>
      <c r="C23570" t="s">
        <v>63</v>
      </c>
      <c r="D23570" t="s">
        <v>22</v>
      </c>
      <c r="E23570" t="s">
        <v>23</v>
      </c>
      <c r="F23570" t="s">
        <v>24</v>
      </c>
      <c r="G23570" t="s">
        <v>30</v>
      </c>
      <c r="H23570" t="s">
        <v>55</v>
      </c>
      <c r="I23570" t="s">
        <v>27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  <c r="U23570">
        <v>0</v>
      </c>
    </row>
    <row r="23571" spans="1:21" x14ac:dyDescent="0.35">
      <c r="A23571">
        <v>2018</v>
      </c>
      <c r="B23571">
        <v>7</v>
      </c>
      <c r="C23571" t="s">
        <v>63</v>
      </c>
      <c r="D23571" t="s">
        <v>22</v>
      </c>
      <c r="E23571" t="s">
        <v>23</v>
      </c>
      <c r="F23571" t="s">
        <v>31</v>
      </c>
      <c r="G23571" t="s">
        <v>25</v>
      </c>
      <c r="H23571" t="s">
        <v>55</v>
      </c>
      <c r="I23571" t="s">
        <v>27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</row>
    <row r="23572" spans="1:21" x14ac:dyDescent="0.35">
      <c r="A23572">
        <v>2018</v>
      </c>
      <c r="B23572">
        <v>7</v>
      </c>
      <c r="C23572" t="s">
        <v>63</v>
      </c>
      <c r="D23572" t="s">
        <v>22</v>
      </c>
      <c r="E23572" t="s">
        <v>23</v>
      </c>
      <c r="F23572" t="s">
        <v>31</v>
      </c>
      <c r="G23572" t="s">
        <v>28</v>
      </c>
      <c r="H23572" t="s">
        <v>55</v>
      </c>
      <c r="I23572" t="s">
        <v>27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</row>
    <row r="23573" spans="1:21" x14ac:dyDescent="0.35">
      <c r="A23573">
        <v>2018</v>
      </c>
      <c r="B23573">
        <v>7</v>
      </c>
      <c r="C23573" t="s">
        <v>63</v>
      </c>
      <c r="D23573" t="s">
        <v>22</v>
      </c>
      <c r="E23573" t="s">
        <v>23</v>
      </c>
      <c r="F23573" t="s">
        <v>31</v>
      </c>
      <c r="G23573" t="s">
        <v>32</v>
      </c>
      <c r="H23573" t="s">
        <v>55</v>
      </c>
      <c r="I23573" t="s">
        <v>27</v>
      </c>
      <c r="J23573">
        <v>6</v>
      </c>
      <c r="K23573">
        <v>2</v>
      </c>
      <c r="L23573">
        <v>2</v>
      </c>
      <c r="M23573">
        <v>5</v>
      </c>
      <c r="N23573">
        <v>2</v>
      </c>
      <c r="O23573">
        <v>2</v>
      </c>
      <c r="P23573">
        <v>1</v>
      </c>
      <c r="Q23573">
        <v>4</v>
      </c>
      <c r="R23573">
        <v>1</v>
      </c>
      <c r="S23573">
        <v>6</v>
      </c>
      <c r="T23573">
        <v>2</v>
      </c>
      <c r="U23573">
        <v>1</v>
      </c>
    </row>
    <row r="23574" spans="1:21" x14ac:dyDescent="0.35">
      <c r="A23574">
        <v>2018</v>
      </c>
      <c r="B23574">
        <v>7</v>
      </c>
      <c r="C23574" t="s">
        <v>63</v>
      </c>
      <c r="D23574" t="s">
        <v>22</v>
      </c>
      <c r="E23574" t="s">
        <v>23</v>
      </c>
      <c r="F23574" t="s">
        <v>31</v>
      </c>
      <c r="G23574" t="s">
        <v>29</v>
      </c>
      <c r="H23574" t="s">
        <v>55</v>
      </c>
      <c r="I23574" t="s">
        <v>27</v>
      </c>
      <c r="J23574">
        <v>1</v>
      </c>
      <c r="K23574">
        <v>3</v>
      </c>
      <c r="L23574">
        <v>3</v>
      </c>
      <c r="M23574">
        <v>4</v>
      </c>
      <c r="N23574">
        <v>0</v>
      </c>
      <c r="O23574">
        <v>2</v>
      </c>
      <c r="P23574">
        <v>0</v>
      </c>
      <c r="Q23574">
        <v>3</v>
      </c>
      <c r="R23574">
        <v>3</v>
      </c>
      <c r="S23574">
        <v>4</v>
      </c>
      <c r="T23574">
        <v>1</v>
      </c>
      <c r="U23574">
        <v>1</v>
      </c>
    </row>
    <row r="23575" spans="1:21" x14ac:dyDescent="0.35">
      <c r="A23575">
        <v>2018</v>
      </c>
      <c r="B23575">
        <v>7</v>
      </c>
      <c r="C23575" t="s">
        <v>63</v>
      </c>
      <c r="D23575" t="s">
        <v>22</v>
      </c>
      <c r="E23575" t="s">
        <v>23</v>
      </c>
      <c r="F23575" t="s">
        <v>31</v>
      </c>
      <c r="G23575" t="s">
        <v>30</v>
      </c>
      <c r="H23575" t="s">
        <v>55</v>
      </c>
      <c r="I23575" t="s">
        <v>27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</row>
    <row r="23576" spans="1:21" x14ac:dyDescent="0.35">
      <c r="A23576">
        <v>2018</v>
      </c>
      <c r="B23576">
        <v>7</v>
      </c>
      <c r="C23576" t="s">
        <v>63</v>
      </c>
      <c r="D23576" t="s">
        <v>22</v>
      </c>
      <c r="E23576" t="s">
        <v>33</v>
      </c>
      <c r="F23576" t="s">
        <v>34</v>
      </c>
      <c r="G23576" t="s">
        <v>25</v>
      </c>
      <c r="H23576" t="s">
        <v>55</v>
      </c>
      <c r="I23576" t="s">
        <v>27</v>
      </c>
      <c r="J23576">
        <v>3</v>
      </c>
      <c r="K23576">
        <v>0</v>
      </c>
      <c r="L23576">
        <v>0</v>
      </c>
      <c r="M23576">
        <v>0</v>
      </c>
      <c r="N23576">
        <v>1</v>
      </c>
      <c r="O23576">
        <v>1</v>
      </c>
      <c r="P23576">
        <v>0</v>
      </c>
      <c r="Q23576">
        <v>1</v>
      </c>
      <c r="R23576">
        <v>1</v>
      </c>
      <c r="S23576">
        <v>2</v>
      </c>
      <c r="T23576">
        <v>1</v>
      </c>
      <c r="U23576">
        <v>1</v>
      </c>
    </row>
    <row r="23577" spans="1:21" x14ac:dyDescent="0.35">
      <c r="A23577">
        <v>2018</v>
      </c>
      <c r="B23577">
        <v>7</v>
      </c>
      <c r="C23577" t="s">
        <v>63</v>
      </c>
      <c r="D23577" t="s">
        <v>22</v>
      </c>
      <c r="E23577" t="s">
        <v>33</v>
      </c>
      <c r="F23577" t="s">
        <v>34</v>
      </c>
      <c r="G23577" t="s">
        <v>28</v>
      </c>
      <c r="H23577" t="s">
        <v>55</v>
      </c>
      <c r="I23577" t="s">
        <v>27</v>
      </c>
      <c r="J23577">
        <v>1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2</v>
      </c>
      <c r="Q23577">
        <v>0</v>
      </c>
      <c r="R23577">
        <v>0</v>
      </c>
      <c r="S23577">
        <v>0</v>
      </c>
      <c r="T23577">
        <v>1</v>
      </c>
      <c r="U23577">
        <v>0</v>
      </c>
    </row>
    <row r="23578" spans="1:21" x14ac:dyDescent="0.35">
      <c r="A23578">
        <v>2018</v>
      </c>
      <c r="B23578">
        <v>7</v>
      </c>
      <c r="C23578" t="s">
        <v>63</v>
      </c>
      <c r="D23578" t="s">
        <v>22</v>
      </c>
      <c r="E23578" t="s">
        <v>33</v>
      </c>
      <c r="F23578" t="s">
        <v>34</v>
      </c>
      <c r="G23578" t="s">
        <v>29</v>
      </c>
      <c r="H23578" t="s">
        <v>55</v>
      </c>
      <c r="I23578" t="s">
        <v>27</v>
      </c>
      <c r="J23578">
        <v>3</v>
      </c>
      <c r="K23578">
        <v>4</v>
      </c>
      <c r="L23578">
        <v>4</v>
      </c>
      <c r="M23578">
        <v>1</v>
      </c>
      <c r="N23578">
        <v>1</v>
      </c>
      <c r="O23578">
        <v>3</v>
      </c>
      <c r="P23578">
        <v>8</v>
      </c>
      <c r="Q23578">
        <v>4</v>
      </c>
      <c r="R23578">
        <v>0</v>
      </c>
      <c r="S23578">
        <v>3</v>
      </c>
      <c r="T23578">
        <v>2</v>
      </c>
      <c r="U23578">
        <v>1</v>
      </c>
    </row>
    <row r="23579" spans="1:21" x14ac:dyDescent="0.35">
      <c r="A23579">
        <v>2018</v>
      </c>
      <c r="B23579">
        <v>7</v>
      </c>
      <c r="C23579" t="s">
        <v>63</v>
      </c>
      <c r="D23579" t="s">
        <v>22</v>
      </c>
      <c r="E23579" t="s">
        <v>33</v>
      </c>
      <c r="F23579" t="s">
        <v>34</v>
      </c>
      <c r="G23579" t="s">
        <v>30</v>
      </c>
      <c r="H23579" t="s">
        <v>55</v>
      </c>
      <c r="I23579" t="s">
        <v>27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</row>
    <row r="23580" spans="1:21" x14ac:dyDescent="0.35">
      <c r="A23580">
        <v>2018</v>
      </c>
      <c r="B23580">
        <v>7</v>
      </c>
      <c r="C23580" t="s">
        <v>63</v>
      </c>
      <c r="D23580" t="s">
        <v>22</v>
      </c>
      <c r="E23580" t="s">
        <v>33</v>
      </c>
      <c r="F23580" t="s">
        <v>35</v>
      </c>
      <c r="G23580" t="s">
        <v>25</v>
      </c>
      <c r="H23580" t="s">
        <v>55</v>
      </c>
      <c r="I23580" t="s">
        <v>27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</row>
    <row r="23581" spans="1:21" x14ac:dyDescent="0.35">
      <c r="A23581">
        <v>2018</v>
      </c>
      <c r="B23581">
        <v>7</v>
      </c>
      <c r="C23581" t="s">
        <v>63</v>
      </c>
      <c r="D23581" t="s">
        <v>22</v>
      </c>
      <c r="E23581" t="s">
        <v>33</v>
      </c>
      <c r="F23581" t="s">
        <v>35</v>
      </c>
      <c r="G23581" t="s">
        <v>28</v>
      </c>
      <c r="H23581" t="s">
        <v>55</v>
      </c>
      <c r="I23581" t="s">
        <v>27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</row>
    <row r="23582" spans="1:21" x14ac:dyDescent="0.35">
      <c r="A23582">
        <v>2018</v>
      </c>
      <c r="B23582">
        <v>7</v>
      </c>
      <c r="C23582" t="s">
        <v>63</v>
      </c>
      <c r="D23582" t="s">
        <v>22</v>
      </c>
      <c r="E23582" t="s">
        <v>33</v>
      </c>
      <c r="F23582" t="s">
        <v>35</v>
      </c>
      <c r="G23582" t="s">
        <v>32</v>
      </c>
      <c r="H23582" t="s">
        <v>55</v>
      </c>
      <c r="I23582" t="s">
        <v>27</v>
      </c>
      <c r="J23582">
        <v>0</v>
      </c>
      <c r="K23582">
        <v>1</v>
      </c>
      <c r="L23582">
        <v>3</v>
      </c>
      <c r="M23582">
        <v>3</v>
      </c>
      <c r="N23582">
        <v>3</v>
      </c>
      <c r="O23582">
        <v>8</v>
      </c>
      <c r="P23582">
        <v>1</v>
      </c>
      <c r="Q23582">
        <v>3</v>
      </c>
      <c r="R23582">
        <v>1</v>
      </c>
      <c r="S23582">
        <v>3</v>
      </c>
      <c r="T23582">
        <v>4</v>
      </c>
      <c r="U23582">
        <v>3</v>
      </c>
    </row>
    <row r="23583" spans="1:21" x14ac:dyDescent="0.35">
      <c r="A23583">
        <v>2018</v>
      </c>
      <c r="B23583">
        <v>7</v>
      </c>
      <c r="C23583" t="s">
        <v>63</v>
      </c>
      <c r="D23583" t="s">
        <v>22</v>
      </c>
      <c r="E23583" t="s">
        <v>33</v>
      </c>
      <c r="F23583" t="s">
        <v>35</v>
      </c>
      <c r="G23583" t="s">
        <v>29</v>
      </c>
      <c r="H23583" t="s">
        <v>55</v>
      </c>
      <c r="I23583" t="s">
        <v>27</v>
      </c>
      <c r="J23583">
        <v>0</v>
      </c>
      <c r="K23583">
        <v>5</v>
      </c>
      <c r="L23583">
        <v>1</v>
      </c>
      <c r="M23583">
        <v>2</v>
      </c>
      <c r="N23583">
        <v>2</v>
      </c>
      <c r="O23583">
        <v>5</v>
      </c>
      <c r="P23583">
        <v>6</v>
      </c>
      <c r="Q23583">
        <v>8</v>
      </c>
      <c r="R23583">
        <v>2</v>
      </c>
      <c r="S23583">
        <v>1</v>
      </c>
      <c r="T23583">
        <v>2</v>
      </c>
      <c r="U23583">
        <v>1</v>
      </c>
    </row>
    <row r="23584" spans="1:21" x14ac:dyDescent="0.35">
      <c r="A23584">
        <v>2018</v>
      </c>
      <c r="B23584">
        <v>7</v>
      </c>
      <c r="C23584" t="s">
        <v>63</v>
      </c>
      <c r="D23584" t="s">
        <v>22</v>
      </c>
      <c r="E23584" t="s">
        <v>33</v>
      </c>
      <c r="F23584" t="s">
        <v>35</v>
      </c>
      <c r="G23584" t="s">
        <v>30</v>
      </c>
      <c r="H23584" t="s">
        <v>55</v>
      </c>
      <c r="I23584" t="s">
        <v>27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</row>
    <row r="23585" spans="1:21" x14ac:dyDescent="0.35">
      <c r="A23585">
        <v>2018</v>
      </c>
      <c r="B23585">
        <v>7</v>
      </c>
      <c r="C23585" t="s">
        <v>63</v>
      </c>
      <c r="D23585" t="s">
        <v>22</v>
      </c>
      <c r="E23585" t="s">
        <v>37</v>
      </c>
      <c r="F23585" t="s">
        <v>37</v>
      </c>
      <c r="G23585" t="s">
        <v>37</v>
      </c>
      <c r="H23585" t="s">
        <v>55</v>
      </c>
      <c r="I23585" t="s">
        <v>27</v>
      </c>
      <c r="J23585">
        <v>0</v>
      </c>
      <c r="K23585">
        <v>1</v>
      </c>
      <c r="L23585">
        <v>0</v>
      </c>
      <c r="M23585">
        <v>1</v>
      </c>
      <c r="N23585">
        <v>1</v>
      </c>
      <c r="O23585">
        <v>0</v>
      </c>
      <c r="P23585">
        <v>0</v>
      </c>
      <c r="Q23585">
        <v>3</v>
      </c>
      <c r="R23585">
        <v>1</v>
      </c>
      <c r="S23585">
        <v>0</v>
      </c>
      <c r="T23585">
        <v>1</v>
      </c>
      <c r="U23585">
        <v>2</v>
      </c>
    </row>
    <row r="23586" spans="1:21" x14ac:dyDescent="0.35">
      <c r="A23586">
        <v>2018</v>
      </c>
      <c r="B23586">
        <v>7</v>
      </c>
      <c r="C23586" t="s">
        <v>63</v>
      </c>
      <c r="D23586" t="s">
        <v>38</v>
      </c>
      <c r="E23586" t="s">
        <v>39</v>
      </c>
      <c r="F23586" t="s">
        <v>39</v>
      </c>
      <c r="G23586" t="s">
        <v>40</v>
      </c>
      <c r="H23586" t="s">
        <v>55</v>
      </c>
      <c r="I23586" t="s">
        <v>27</v>
      </c>
      <c r="J23586">
        <v>0</v>
      </c>
      <c r="K23586">
        <v>0</v>
      </c>
      <c r="L23586">
        <v>1</v>
      </c>
      <c r="M23586">
        <v>1</v>
      </c>
      <c r="N23586">
        <v>1</v>
      </c>
      <c r="O23586">
        <v>1</v>
      </c>
      <c r="P23586">
        <v>0</v>
      </c>
      <c r="Q23586">
        <v>6</v>
      </c>
      <c r="R23586">
        <v>0</v>
      </c>
      <c r="S23586">
        <v>1</v>
      </c>
      <c r="T23586">
        <v>0</v>
      </c>
      <c r="U23586">
        <v>1</v>
      </c>
    </row>
    <row r="23587" spans="1:21" x14ac:dyDescent="0.35">
      <c r="A23587">
        <v>2018</v>
      </c>
      <c r="B23587">
        <v>7</v>
      </c>
      <c r="C23587" t="s">
        <v>63</v>
      </c>
      <c r="D23587" t="s">
        <v>38</v>
      </c>
      <c r="E23587" t="s">
        <v>39</v>
      </c>
      <c r="F23587" t="s">
        <v>39</v>
      </c>
      <c r="G23587" t="s">
        <v>41</v>
      </c>
      <c r="H23587" t="s">
        <v>55</v>
      </c>
      <c r="I23587" t="s">
        <v>27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</row>
    <row r="23588" spans="1:21" x14ac:dyDescent="0.35">
      <c r="A23588">
        <v>2018</v>
      </c>
      <c r="B23588">
        <v>7</v>
      </c>
      <c r="C23588" t="s">
        <v>63</v>
      </c>
      <c r="D23588" t="s">
        <v>38</v>
      </c>
      <c r="E23588" t="s">
        <v>39</v>
      </c>
      <c r="F23588" t="s">
        <v>39</v>
      </c>
      <c r="G23588" t="s">
        <v>42</v>
      </c>
      <c r="H23588" t="s">
        <v>55</v>
      </c>
      <c r="I23588" t="s">
        <v>27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</row>
    <row r="23589" spans="1:21" x14ac:dyDescent="0.35">
      <c r="A23589">
        <v>2018</v>
      </c>
      <c r="B23589">
        <v>7</v>
      </c>
      <c r="C23589" t="s">
        <v>63</v>
      </c>
      <c r="D23589" t="s">
        <v>38</v>
      </c>
      <c r="E23589" t="s">
        <v>39</v>
      </c>
      <c r="F23589" t="s">
        <v>39</v>
      </c>
      <c r="G23589" t="s">
        <v>43</v>
      </c>
      <c r="H23589" t="s">
        <v>55</v>
      </c>
      <c r="I23589" t="s">
        <v>27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</row>
    <row r="23590" spans="1:21" x14ac:dyDescent="0.35">
      <c r="A23590">
        <v>2018</v>
      </c>
      <c r="B23590">
        <v>7</v>
      </c>
      <c r="C23590" t="s">
        <v>63</v>
      </c>
      <c r="D23590" t="s">
        <v>38</v>
      </c>
      <c r="E23590" t="s">
        <v>39</v>
      </c>
      <c r="F23590" t="s">
        <v>39</v>
      </c>
      <c r="G23590" t="s">
        <v>44</v>
      </c>
      <c r="H23590" t="s">
        <v>55</v>
      </c>
      <c r="I23590" t="s">
        <v>27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</row>
    <row r="23591" spans="1:21" x14ac:dyDescent="0.35">
      <c r="A23591">
        <v>2018</v>
      </c>
      <c r="B23591">
        <v>7</v>
      </c>
      <c r="C23591" t="s">
        <v>63</v>
      </c>
      <c r="D23591" t="s">
        <v>38</v>
      </c>
      <c r="E23591" t="s">
        <v>45</v>
      </c>
      <c r="F23591" t="s">
        <v>45</v>
      </c>
      <c r="G23591" t="s">
        <v>45</v>
      </c>
      <c r="H23591" t="s">
        <v>55</v>
      </c>
      <c r="I23591" t="s">
        <v>27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</row>
    <row r="23592" spans="1:21" x14ac:dyDescent="0.35">
      <c r="A23592">
        <v>2018</v>
      </c>
      <c r="B23592">
        <v>7</v>
      </c>
      <c r="C23592" t="s">
        <v>63</v>
      </c>
      <c r="D23592" t="s">
        <v>38</v>
      </c>
      <c r="E23592" t="s">
        <v>46</v>
      </c>
      <c r="F23592" t="s">
        <v>46</v>
      </c>
      <c r="G23592" t="s">
        <v>46</v>
      </c>
      <c r="H23592" t="s">
        <v>55</v>
      </c>
      <c r="I23592" t="s">
        <v>27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</row>
    <row r="23593" spans="1:21" x14ac:dyDescent="0.35">
      <c r="A23593">
        <v>2018</v>
      </c>
      <c r="B23593">
        <v>7</v>
      </c>
      <c r="C23593" t="s">
        <v>63</v>
      </c>
      <c r="D23593" t="s">
        <v>38</v>
      </c>
      <c r="E23593" t="s">
        <v>47</v>
      </c>
      <c r="F23593" t="s">
        <v>47</v>
      </c>
      <c r="G23593" t="s">
        <v>47</v>
      </c>
      <c r="H23593" t="s">
        <v>55</v>
      </c>
      <c r="I23593" t="s">
        <v>27</v>
      </c>
      <c r="J23593">
        <v>3</v>
      </c>
      <c r="K23593">
        <v>0</v>
      </c>
      <c r="L23593">
        <v>3</v>
      </c>
      <c r="M23593">
        <v>2</v>
      </c>
      <c r="N23593">
        <v>4</v>
      </c>
      <c r="O23593">
        <v>3</v>
      </c>
      <c r="P23593">
        <v>4</v>
      </c>
      <c r="Q23593">
        <v>0</v>
      </c>
      <c r="R23593">
        <v>5</v>
      </c>
      <c r="S23593">
        <v>1</v>
      </c>
      <c r="T23593">
        <v>2</v>
      </c>
      <c r="U23593">
        <v>2</v>
      </c>
    </row>
    <row r="23594" spans="1:21" x14ac:dyDescent="0.35">
      <c r="A23594">
        <v>2018</v>
      </c>
      <c r="B23594">
        <v>7</v>
      </c>
      <c r="C23594" t="s">
        <v>63</v>
      </c>
      <c r="D23594" t="s">
        <v>48</v>
      </c>
      <c r="E23594" t="s">
        <v>49</v>
      </c>
      <c r="F23594" t="s">
        <v>49</v>
      </c>
      <c r="G23594" t="s">
        <v>49</v>
      </c>
      <c r="H23594" t="s">
        <v>55</v>
      </c>
      <c r="I23594" t="s">
        <v>27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1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</row>
    <row r="23595" spans="1:21" x14ac:dyDescent="0.35">
      <c r="A23595">
        <v>2018</v>
      </c>
      <c r="B23595">
        <v>7</v>
      </c>
      <c r="C23595" t="s">
        <v>63</v>
      </c>
      <c r="D23595" t="s">
        <v>50</v>
      </c>
      <c r="E23595" t="s">
        <v>51</v>
      </c>
      <c r="F23595" t="s">
        <v>51</v>
      </c>
      <c r="G23595" t="s">
        <v>51</v>
      </c>
      <c r="H23595" t="s">
        <v>55</v>
      </c>
      <c r="I23595" t="s">
        <v>27</v>
      </c>
      <c r="J23595">
        <v>2</v>
      </c>
      <c r="K23595">
        <v>1</v>
      </c>
      <c r="L23595">
        <v>1</v>
      </c>
      <c r="M23595">
        <v>0</v>
      </c>
      <c r="N23595">
        <v>0</v>
      </c>
      <c r="O23595">
        <v>2</v>
      </c>
      <c r="P23595">
        <v>1</v>
      </c>
      <c r="Q23595">
        <v>8</v>
      </c>
      <c r="R23595">
        <v>1</v>
      </c>
      <c r="S23595">
        <v>5</v>
      </c>
      <c r="T23595">
        <v>2</v>
      </c>
      <c r="U23595">
        <v>0</v>
      </c>
    </row>
    <row r="23596" spans="1:21" x14ac:dyDescent="0.35">
      <c r="A23596">
        <v>2018</v>
      </c>
      <c r="B23596">
        <v>7</v>
      </c>
      <c r="C23596" t="s">
        <v>63</v>
      </c>
      <c r="D23596" t="s">
        <v>50</v>
      </c>
      <c r="E23596" t="s">
        <v>52</v>
      </c>
      <c r="F23596" t="s">
        <v>52</v>
      </c>
      <c r="G23596" t="s">
        <v>52</v>
      </c>
      <c r="H23596" t="s">
        <v>55</v>
      </c>
      <c r="I23596" t="s">
        <v>27</v>
      </c>
      <c r="J23596">
        <v>0</v>
      </c>
      <c r="K23596">
        <v>0</v>
      </c>
      <c r="L23596">
        <v>1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</row>
    <row r="23597" spans="1:21" x14ac:dyDescent="0.35">
      <c r="A23597">
        <v>2018</v>
      </c>
      <c r="B23597">
        <v>7</v>
      </c>
      <c r="C23597" t="s">
        <v>63</v>
      </c>
      <c r="D23597" t="s">
        <v>50</v>
      </c>
      <c r="E23597" t="s">
        <v>53</v>
      </c>
      <c r="F23597" t="s">
        <v>53</v>
      </c>
      <c r="G23597" t="s">
        <v>53</v>
      </c>
      <c r="H23597" t="s">
        <v>55</v>
      </c>
      <c r="I23597" t="s">
        <v>27</v>
      </c>
      <c r="J23597">
        <v>0</v>
      </c>
      <c r="K23597">
        <v>2</v>
      </c>
      <c r="L23597">
        <v>0</v>
      </c>
      <c r="M23597">
        <v>2</v>
      </c>
      <c r="N23597">
        <v>0</v>
      </c>
      <c r="O23597">
        <v>1</v>
      </c>
      <c r="P23597">
        <v>0</v>
      </c>
      <c r="Q23597">
        <v>1</v>
      </c>
      <c r="R23597">
        <v>2</v>
      </c>
      <c r="S23597">
        <v>0</v>
      </c>
      <c r="T23597">
        <v>0</v>
      </c>
      <c r="U23597">
        <v>0</v>
      </c>
    </row>
    <row r="23598" spans="1:21" x14ac:dyDescent="0.35">
      <c r="A23598">
        <v>2018</v>
      </c>
      <c r="B23598">
        <v>7</v>
      </c>
      <c r="C23598" t="s">
        <v>63</v>
      </c>
      <c r="D23598" t="s">
        <v>22</v>
      </c>
      <c r="E23598" t="s">
        <v>23</v>
      </c>
      <c r="F23598" t="s">
        <v>24</v>
      </c>
      <c r="G23598" t="s">
        <v>25</v>
      </c>
      <c r="H23598" t="s">
        <v>55</v>
      </c>
      <c r="I23598" t="s">
        <v>54</v>
      </c>
      <c r="J23598">
        <v>19</v>
      </c>
      <c r="K23598">
        <v>17</v>
      </c>
      <c r="L23598">
        <v>22</v>
      </c>
      <c r="M23598">
        <v>23</v>
      </c>
      <c r="N23598">
        <v>25</v>
      </c>
      <c r="O23598">
        <v>23</v>
      </c>
      <c r="P23598">
        <v>25</v>
      </c>
      <c r="Q23598">
        <v>22</v>
      </c>
      <c r="R23598">
        <v>22</v>
      </c>
      <c r="S23598">
        <v>19</v>
      </c>
      <c r="T23598">
        <v>20</v>
      </c>
      <c r="U23598">
        <v>20</v>
      </c>
    </row>
    <row r="23599" spans="1:21" x14ac:dyDescent="0.35">
      <c r="A23599">
        <v>2018</v>
      </c>
      <c r="B23599">
        <v>7</v>
      </c>
      <c r="C23599" t="s">
        <v>63</v>
      </c>
      <c r="D23599" t="s">
        <v>22</v>
      </c>
      <c r="E23599" t="s">
        <v>23</v>
      </c>
      <c r="F23599" t="s">
        <v>24</v>
      </c>
      <c r="G23599" t="s">
        <v>28</v>
      </c>
      <c r="H23599" t="s">
        <v>55</v>
      </c>
      <c r="I23599" t="s">
        <v>54</v>
      </c>
      <c r="J23599">
        <v>8</v>
      </c>
      <c r="K23599">
        <v>5</v>
      </c>
      <c r="L23599">
        <v>12</v>
      </c>
      <c r="M23599">
        <v>11</v>
      </c>
      <c r="N23599">
        <v>11</v>
      </c>
      <c r="O23599">
        <v>5</v>
      </c>
      <c r="P23599">
        <v>9</v>
      </c>
      <c r="Q23599">
        <v>10</v>
      </c>
      <c r="R23599">
        <v>12</v>
      </c>
      <c r="S23599">
        <v>10</v>
      </c>
      <c r="T23599">
        <v>14</v>
      </c>
      <c r="U23599">
        <v>7</v>
      </c>
    </row>
    <row r="23600" spans="1:21" x14ac:dyDescent="0.35">
      <c r="A23600">
        <v>2018</v>
      </c>
      <c r="B23600">
        <v>7</v>
      </c>
      <c r="C23600" t="s">
        <v>63</v>
      </c>
      <c r="D23600" t="s">
        <v>22</v>
      </c>
      <c r="E23600" t="s">
        <v>23</v>
      </c>
      <c r="F23600" t="s">
        <v>24</v>
      </c>
      <c r="G23600" t="s">
        <v>29</v>
      </c>
      <c r="H23600" t="s">
        <v>55</v>
      </c>
      <c r="I23600" t="s">
        <v>54</v>
      </c>
      <c r="J23600">
        <v>15</v>
      </c>
      <c r="K23600">
        <v>20</v>
      </c>
      <c r="L23600">
        <v>20</v>
      </c>
      <c r="M23600">
        <v>15</v>
      </c>
      <c r="N23600">
        <v>17</v>
      </c>
      <c r="O23600">
        <v>10</v>
      </c>
      <c r="P23600">
        <v>13</v>
      </c>
      <c r="Q23600">
        <v>8</v>
      </c>
      <c r="R23600">
        <v>16</v>
      </c>
      <c r="S23600">
        <v>14</v>
      </c>
      <c r="T23600">
        <v>5</v>
      </c>
      <c r="U23600">
        <v>11</v>
      </c>
    </row>
    <row r="23601" spans="1:21" x14ac:dyDescent="0.35">
      <c r="A23601">
        <v>2018</v>
      </c>
      <c r="B23601">
        <v>7</v>
      </c>
      <c r="C23601" t="s">
        <v>63</v>
      </c>
      <c r="D23601" t="s">
        <v>22</v>
      </c>
      <c r="E23601" t="s">
        <v>23</v>
      </c>
      <c r="F23601" t="s">
        <v>24</v>
      </c>
      <c r="G23601" t="s">
        <v>30</v>
      </c>
      <c r="H23601" t="s">
        <v>55</v>
      </c>
      <c r="I23601" t="s">
        <v>54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</row>
    <row r="23602" spans="1:21" x14ac:dyDescent="0.35">
      <c r="A23602">
        <v>2018</v>
      </c>
      <c r="B23602">
        <v>7</v>
      </c>
      <c r="C23602" t="s">
        <v>63</v>
      </c>
      <c r="D23602" t="s">
        <v>22</v>
      </c>
      <c r="E23602" t="s">
        <v>23</v>
      </c>
      <c r="F23602" t="s">
        <v>31</v>
      </c>
      <c r="G23602" t="s">
        <v>25</v>
      </c>
      <c r="H23602" t="s">
        <v>55</v>
      </c>
      <c r="I23602" t="s">
        <v>54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1</v>
      </c>
    </row>
    <row r="23603" spans="1:21" x14ac:dyDescent="0.35">
      <c r="A23603">
        <v>2018</v>
      </c>
      <c r="B23603">
        <v>7</v>
      </c>
      <c r="C23603" t="s">
        <v>63</v>
      </c>
      <c r="D23603" t="s">
        <v>22</v>
      </c>
      <c r="E23603" t="s">
        <v>23</v>
      </c>
      <c r="F23603" t="s">
        <v>31</v>
      </c>
      <c r="G23603" t="s">
        <v>28</v>
      </c>
      <c r="H23603" t="s">
        <v>55</v>
      </c>
      <c r="I23603" t="s">
        <v>54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</row>
    <row r="23604" spans="1:21" x14ac:dyDescent="0.35">
      <c r="A23604">
        <v>2018</v>
      </c>
      <c r="B23604">
        <v>7</v>
      </c>
      <c r="C23604" t="s">
        <v>63</v>
      </c>
      <c r="D23604" t="s">
        <v>22</v>
      </c>
      <c r="E23604" t="s">
        <v>23</v>
      </c>
      <c r="F23604" t="s">
        <v>31</v>
      </c>
      <c r="G23604" t="s">
        <v>32</v>
      </c>
      <c r="H23604" t="s">
        <v>55</v>
      </c>
      <c r="I23604" t="s">
        <v>54</v>
      </c>
      <c r="J23604">
        <v>23</v>
      </c>
      <c r="K23604">
        <v>32</v>
      </c>
      <c r="L23604">
        <v>38</v>
      </c>
      <c r="M23604">
        <v>23</v>
      </c>
      <c r="N23604">
        <v>18</v>
      </c>
      <c r="O23604">
        <v>14</v>
      </c>
      <c r="P23604">
        <v>22</v>
      </c>
      <c r="Q23604">
        <v>25</v>
      </c>
      <c r="R23604">
        <v>24</v>
      </c>
      <c r="S23604">
        <v>24</v>
      </c>
      <c r="T23604">
        <v>35</v>
      </c>
      <c r="U23604">
        <v>37</v>
      </c>
    </row>
    <row r="23605" spans="1:21" x14ac:dyDescent="0.35">
      <c r="A23605">
        <v>2018</v>
      </c>
      <c r="B23605">
        <v>7</v>
      </c>
      <c r="C23605" t="s">
        <v>63</v>
      </c>
      <c r="D23605" t="s">
        <v>22</v>
      </c>
      <c r="E23605" t="s">
        <v>23</v>
      </c>
      <c r="F23605" t="s">
        <v>31</v>
      </c>
      <c r="G23605" t="s">
        <v>29</v>
      </c>
      <c r="H23605" t="s">
        <v>55</v>
      </c>
      <c r="I23605" t="s">
        <v>54</v>
      </c>
      <c r="J23605">
        <v>15</v>
      </c>
      <c r="K23605">
        <v>25</v>
      </c>
      <c r="L23605">
        <v>18</v>
      </c>
      <c r="M23605">
        <v>27</v>
      </c>
      <c r="N23605">
        <v>27</v>
      </c>
      <c r="O23605">
        <v>28</v>
      </c>
      <c r="P23605">
        <v>23</v>
      </c>
      <c r="Q23605">
        <v>22</v>
      </c>
      <c r="R23605">
        <v>16</v>
      </c>
      <c r="S23605">
        <v>21</v>
      </c>
      <c r="T23605">
        <v>25</v>
      </c>
      <c r="U23605">
        <v>12</v>
      </c>
    </row>
    <row r="23606" spans="1:21" x14ac:dyDescent="0.35">
      <c r="A23606">
        <v>2018</v>
      </c>
      <c r="B23606">
        <v>7</v>
      </c>
      <c r="C23606" t="s">
        <v>63</v>
      </c>
      <c r="D23606" t="s">
        <v>22</v>
      </c>
      <c r="E23606" t="s">
        <v>23</v>
      </c>
      <c r="F23606" t="s">
        <v>31</v>
      </c>
      <c r="G23606" t="s">
        <v>30</v>
      </c>
      <c r="H23606" t="s">
        <v>55</v>
      </c>
      <c r="I23606" t="s">
        <v>54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  <c r="U23606">
        <v>0</v>
      </c>
    </row>
    <row r="23607" spans="1:21" x14ac:dyDescent="0.35">
      <c r="A23607">
        <v>2018</v>
      </c>
      <c r="B23607">
        <v>7</v>
      </c>
      <c r="C23607" t="s">
        <v>63</v>
      </c>
      <c r="D23607" t="s">
        <v>22</v>
      </c>
      <c r="E23607" t="s">
        <v>33</v>
      </c>
      <c r="F23607" t="s">
        <v>34</v>
      </c>
      <c r="G23607" t="s">
        <v>25</v>
      </c>
      <c r="H23607" t="s">
        <v>55</v>
      </c>
      <c r="I23607" t="s">
        <v>54</v>
      </c>
      <c r="J23607">
        <v>11</v>
      </c>
      <c r="K23607">
        <v>6</v>
      </c>
      <c r="L23607">
        <v>8</v>
      </c>
      <c r="M23607">
        <v>11</v>
      </c>
      <c r="N23607">
        <v>10</v>
      </c>
      <c r="O23607">
        <v>12</v>
      </c>
      <c r="P23607">
        <v>12</v>
      </c>
      <c r="Q23607">
        <v>14</v>
      </c>
      <c r="R23607">
        <v>12</v>
      </c>
      <c r="S23607">
        <v>5</v>
      </c>
      <c r="T23607">
        <v>11</v>
      </c>
      <c r="U23607">
        <v>10</v>
      </c>
    </row>
    <row r="23608" spans="1:21" x14ac:dyDescent="0.35">
      <c r="A23608">
        <v>2018</v>
      </c>
      <c r="B23608">
        <v>7</v>
      </c>
      <c r="C23608" t="s">
        <v>63</v>
      </c>
      <c r="D23608" t="s">
        <v>22</v>
      </c>
      <c r="E23608" t="s">
        <v>33</v>
      </c>
      <c r="F23608" t="s">
        <v>34</v>
      </c>
      <c r="G23608" t="s">
        <v>28</v>
      </c>
      <c r="H23608" t="s">
        <v>55</v>
      </c>
      <c r="I23608" t="s">
        <v>54</v>
      </c>
      <c r="J23608">
        <v>18</v>
      </c>
      <c r="K23608">
        <v>10</v>
      </c>
      <c r="L23608">
        <v>15</v>
      </c>
      <c r="M23608">
        <v>22</v>
      </c>
      <c r="N23608">
        <v>24</v>
      </c>
      <c r="O23608">
        <v>24</v>
      </c>
      <c r="P23608">
        <v>15</v>
      </c>
      <c r="Q23608">
        <v>13</v>
      </c>
      <c r="R23608">
        <v>11</v>
      </c>
      <c r="S23608">
        <v>15</v>
      </c>
      <c r="T23608">
        <v>17</v>
      </c>
      <c r="U23608">
        <v>18</v>
      </c>
    </row>
    <row r="23609" spans="1:21" x14ac:dyDescent="0.35">
      <c r="A23609">
        <v>2018</v>
      </c>
      <c r="B23609">
        <v>7</v>
      </c>
      <c r="C23609" t="s">
        <v>63</v>
      </c>
      <c r="D23609" t="s">
        <v>22</v>
      </c>
      <c r="E23609" t="s">
        <v>33</v>
      </c>
      <c r="F23609" t="s">
        <v>34</v>
      </c>
      <c r="G23609" t="s">
        <v>29</v>
      </c>
      <c r="H23609" t="s">
        <v>55</v>
      </c>
      <c r="I23609" t="s">
        <v>54</v>
      </c>
      <c r="J23609">
        <v>33</v>
      </c>
      <c r="K23609">
        <v>35</v>
      </c>
      <c r="L23609">
        <v>43</v>
      </c>
      <c r="M23609">
        <v>40</v>
      </c>
      <c r="N23609">
        <v>56</v>
      </c>
      <c r="O23609">
        <v>38</v>
      </c>
      <c r="P23609">
        <v>45</v>
      </c>
      <c r="Q23609">
        <v>38</v>
      </c>
      <c r="R23609">
        <v>45</v>
      </c>
      <c r="S23609">
        <v>40</v>
      </c>
      <c r="T23609">
        <v>33</v>
      </c>
      <c r="U23609">
        <v>38</v>
      </c>
    </row>
    <row r="23610" spans="1:21" x14ac:dyDescent="0.35">
      <c r="A23610">
        <v>2018</v>
      </c>
      <c r="B23610">
        <v>7</v>
      </c>
      <c r="C23610" t="s">
        <v>63</v>
      </c>
      <c r="D23610" t="s">
        <v>22</v>
      </c>
      <c r="E23610" t="s">
        <v>33</v>
      </c>
      <c r="F23610" t="s">
        <v>34</v>
      </c>
      <c r="G23610" t="s">
        <v>30</v>
      </c>
      <c r="H23610" t="s">
        <v>55</v>
      </c>
      <c r="I23610" t="s">
        <v>54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</row>
    <row r="23611" spans="1:21" x14ac:dyDescent="0.35">
      <c r="A23611">
        <v>2018</v>
      </c>
      <c r="B23611">
        <v>7</v>
      </c>
      <c r="C23611" t="s">
        <v>63</v>
      </c>
      <c r="D23611" t="s">
        <v>22</v>
      </c>
      <c r="E23611" t="s">
        <v>33</v>
      </c>
      <c r="F23611" t="s">
        <v>35</v>
      </c>
      <c r="G23611" t="s">
        <v>25</v>
      </c>
      <c r="H23611" t="s">
        <v>55</v>
      </c>
      <c r="I23611" t="s">
        <v>54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</row>
    <row r="23612" spans="1:21" x14ac:dyDescent="0.35">
      <c r="A23612">
        <v>2018</v>
      </c>
      <c r="B23612">
        <v>7</v>
      </c>
      <c r="C23612" t="s">
        <v>63</v>
      </c>
      <c r="D23612" t="s">
        <v>22</v>
      </c>
      <c r="E23612" t="s">
        <v>33</v>
      </c>
      <c r="F23612" t="s">
        <v>35</v>
      </c>
      <c r="G23612" t="s">
        <v>28</v>
      </c>
      <c r="H23612" t="s">
        <v>55</v>
      </c>
      <c r="I23612" t="s">
        <v>54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</row>
    <row r="23613" spans="1:21" x14ac:dyDescent="0.35">
      <c r="A23613">
        <v>2018</v>
      </c>
      <c r="B23613">
        <v>7</v>
      </c>
      <c r="C23613" t="s">
        <v>63</v>
      </c>
      <c r="D23613" t="s">
        <v>22</v>
      </c>
      <c r="E23613" t="s">
        <v>33</v>
      </c>
      <c r="F23613" t="s">
        <v>35</v>
      </c>
      <c r="G23613" t="s">
        <v>32</v>
      </c>
      <c r="H23613" t="s">
        <v>55</v>
      </c>
      <c r="I23613" t="s">
        <v>54</v>
      </c>
      <c r="J23613">
        <v>26</v>
      </c>
      <c r="K23613">
        <v>20</v>
      </c>
      <c r="L23613">
        <v>30</v>
      </c>
      <c r="M23613">
        <v>35</v>
      </c>
      <c r="N23613">
        <v>30</v>
      </c>
      <c r="O23613">
        <v>37</v>
      </c>
      <c r="P23613">
        <v>35</v>
      </c>
      <c r="Q23613">
        <v>30</v>
      </c>
      <c r="R23613">
        <v>32</v>
      </c>
      <c r="S23613">
        <v>37</v>
      </c>
      <c r="T23613">
        <v>30</v>
      </c>
      <c r="U23613">
        <v>30</v>
      </c>
    </row>
    <row r="23614" spans="1:21" x14ac:dyDescent="0.35">
      <c r="A23614">
        <v>2018</v>
      </c>
      <c r="B23614">
        <v>7</v>
      </c>
      <c r="C23614" t="s">
        <v>63</v>
      </c>
      <c r="D23614" t="s">
        <v>22</v>
      </c>
      <c r="E23614" t="s">
        <v>33</v>
      </c>
      <c r="F23614" t="s">
        <v>35</v>
      </c>
      <c r="G23614" t="s">
        <v>29</v>
      </c>
      <c r="H23614" t="s">
        <v>55</v>
      </c>
      <c r="I23614" t="s">
        <v>54</v>
      </c>
      <c r="J23614">
        <v>17</v>
      </c>
      <c r="K23614">
        <v>10</v>
      </c>
      <c r="L23614">
        <v>10</v>
      </c>
      <c r="M23614">
        <v>24</v>
      </c>
      <c r="N23614">
        <v>28</v>
      </c>
      <c r="O23614">
        <v>10</v>
      </c>
      <c r="P23614">
        <v>13</v>
      </c>
      <c r="Q23614">
        <v>21</v>
      </c>
      <c r="R23614">
        <v>28</v>
      </c>
      <c r="S23614">
        <v>20</v>
      </c>
      <c r="T23614">
        <v>19</v>
      </c>
      <c r="U23614">
        <v>20</v>
      </c>
    </row>
    <row r="23615" spans="1:21" x14ac:dyDescent="0.35">
      <c r="A23615">
        <v>2018</v>
      </c>
      <c r="B23615">
        <v>7</v>
      </c>
      <c r="C23615" t="s">
        <v>63</v>
      </c>
      <c r="D23615" t="s">
        <v>22</v>
      </c>
      <c r="E23615" t="s">
        <v>33</v>
      </c>
      <c r="F23615" t="s">
        <v>35</v>
      </c>
      <c r="G23615" t="s">
        <v>30</v>
      </c>
      <c r="H23615" t="s">
        <v>55</v>
      </c>
      <c r="I23615" t="s">
        <v>54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</row>
    <row r="23616" spans="1:21" x14ac:dyDescent="0.35">
      <c r="A23616">
        <v>2018</v>
      </c>
      <c r="B23616">
        <v>7</v>
      </c>
      <c r="C23616" t="s">
        <v>63</v>
      </c>
      <c r="D23616" t="s">
        <v>22</v>
      </c>
      <c r="E23616" t="s">
        <v>37</v>
      </c>
      <c r="F23616" t="s">
        <v>37</v>
      </c>
      <c r="G23616" t="s">
        <v>37</v>
      </c>
      <c r="H23616" t="s">
        <v>55</v>
      </c>
      <c r="I23616" t="s">
        <v>54</v>
      </c>
      <c r="J23616">
        <v>11</v>
      </c>
      <c r="K23616">
        <v>8</v>
      </c>
      <c r="L23616">
        <v>6</v>
      </c>
      <c r="M23616">
        <v>12</v>
      </c>
      <c r="N23616">
        <v>15</v>
      </c>
      <c r="O23616">
        <v>8</v>
      </c>
      <c r="P23616">
        <v>14</v>
      </c>
      <c r="Q23616">
        <v>13</v>
      </c>
      <c r="R23616">
        <v>6</v>
      </c>
      <c r="S23616">
        <v>8</v>
      </c>
      <c r="T23616">
        <v>15</v>
      </c>
      <c r="U23616">
        <v>9</v>
      </c>
    </row>
    <row r="23617" spans="1:21" x14ac:dyDescent="0.35">
      <c r="A23617">
        <v>2018</v>
      </c>
      <c r="B23617">
        <v>7</v>
      </c>
      <c r="C23617" t="s">
        <v>63</v>
      </c>
      <c r="D23617" t="s">
        <v>38</v>
      </c>
      <c r="E23617" t="s">
        <v>39</v>
      </c>
      <c r="F23617" t="s">
        <v>39</v>
      </c>
      <c r="G23617" t="s">
        <v>40</v>
      </c>
      <c r="H23617" t="s">
        <v>55</v>
      </c>
      <c r="I23617" t="s">
        <v>54</v>
      </c>
      <c r="J23617">
        <v>1</v>
      </c>
      <c r="K23617">
        <v>0</v>
      </c>
      <c r="L23617">
        <v>4</v>
      </c>
      <c r="M23617">
        <v>0</v>
      </c>
      <c r="N23617">
        <v>4</v>
      </c>
      <c r="O23617">
        <v>2</v>
      </c>
      <c r="P23617">
        <v>0</v>
      </c>
      <c r="Q23617">
        <v>9</v>
      </c>
      <c r="R23617">
        <v>0</v>
      </c>
      <c r="S23617">
        <v>0</v>
      </c>
      <c r="T23617">
        <v>0</v>
      </c>
      <c r="U23617">
        <v>5</v>
      </c>
    </row>
    <row r="23618" spans="1:21" x14ac:dyDescent="0.35">
      <c r="A23618">
        <v>2018</v>
      </c>
      <c r="B23618">
        <v>7</v>
      </c>
      <c r="C23618" t="s">
        <v>63</v>
      </c>
      <c r="D23618" t="s">
        <v>38</v>
      </c>
      <c r="E23618" t="s">
        <v>39</v>
      </c>
      <c r="F23618" t="s">
        <v>39</v>
      </c>
      <c r="G23618" t="s">
        <v>41</v>
      </c>
      <c r="H23618" t="s">
        <v>55</v>
      </c>
      <c r="I23618" t="s">
        <v>54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  <c r="U23618">
        <v>0</v>
      </c>
    </row>
    <row r="23619" spans="1:21" x14ac:dyDescent="0.35">
      <c r="A23619">
        <v>2018</v>
      </c>
      <c r="B23619">
        <v>7</v>
      </c>
      <c r="C23619" t="s">
        <v>63</v>
      </c>
      <c r="D23619" t="s">
        <v>38</v>
      </c>
      <c r="E23619" t="s">
        <v>39</v>
      </c>
      <c r="F23619" t="s">
        <v>39</v>
      </c>
      <c r="G23619" t="s">
        <v>42</v>
      </c>
      <c r="H23619" t="s">
        <v>55</v>
      </c>
      <c r="I23619" t="s">
        <v>54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  <c r="U23619">
        <v>0</v>
      </c>
    </row>
    <row r="23620" spans="1:21" x14ac:dyDescent="0.35">
      <c r="A23620">
        <v>2018</v>
      </c>
      <c r="B23620">
        <v>7</v>
      </c>
      <c r="C23620" t="s">
        <v>63</v>
      </c>
      <c r="D23620" t="s">
        <v>38</v>
      </c>
      <c r="E23620" t="s">
        <v>39</v>
      </c>
      <c r="F23620" t="s">
        <v>39</v>
      </c>
      <c r="G23620" t="s">
        <v>43</v>
      </c>
      <c r="H23620" t="s">
        <v>55</v>
      </c>
      <c r="I23620" t="s">
        <v>54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  <c r="U23620">
        <v>0</v>
      </c>
    </row>
    <row r="23621" spans="1:21" x14ac:dyDescent="0.35">
      <c r="A23621">
        <v>2018</v>
      </c>
      <c r="B23621">
        <v>7</v>
      </c>
      <c r="C23621" t="s">
        <v>63</v>
      </c>
      <c r="D23621" t="s">
        <v>38</v>
      </c>
      <c r="E23621" t="s">
        <v>39</v>
      </c>
      <c r="F23621" t="s">
        <v>39</v>
      </c>
      <c r="G23621" t="s">
        <v>44</v>
      </c>
      <c r="H23621" t="s">
        <v>55</v>
      </c>
      <c r="I23621" t="s">
        <v>54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  <c r="U23621">
        <v>0</v>
      </c>
    </row>
    <row r="23622" spans="1:21" x14ac:dyDescent="0.35">
      <c r="A23622">
        <v>2018</v>
      </c>
      <c r="B23622">
        <v>7</v>
      </c>
      <c r="C23622" t="s">
        <v>63</v>
      </c>
      <c r="D23622" t="s">
        <v>38</v>
      </c>
      <c r="E23622" t="s">
        <v>45</v>
      </c>
      <c r="F23622" t="s">
        <v>45</v>
      </c>
      <c r="G23622" t="s">
        <v>45</v>
      </c>
      <c r="H23622" t="s">
        <v>55</v>
      </c>
      <c r="I23622" t="s">
        <v>54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  <c r="U23622">
        <v>0</v>
      </c>
    </row>
    <row r="23623" spans="1:21" x14ac:dyDescent="0.35">
      <c r="A23623">
        <v>2018</v>
      </c>
      <c r="B23623">
        <v>7</v>
      </c>
      <c r="C23623" t="s">
        <v>63</v>
      </c>
      <c r="D23623" t="s">
        <v>38</v>
      </c>
      <c r="E23623" t="s">
        <v>46</v>
      </c>
      <c r="F23623" t="s">
        <v>46</v>
      </c>
      <c r="G23623" t="s">
        <v>46</v>
      </c>
      <c r="H23623" t="s">
        <v>55</v>
      </c>
      <c r="I23623" t="s">
        <v>54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  <c r="U23623">
        <v>0</v>
      </c>
    </row>
    <row r="23624" spans="1:21" x14ac:dyDescent="0.35">
      <c r="A23624">
        <v>2018</v>
      </c>
      <c r="B23624">
        <v>7</v>
      </c>
      <c r="C23624" t="s">
        <v>63</v>
      </c>
      <c r="D23624" t="s">
        <v>38</v>
      </c>
      <c r="E23624" t="s">
        <v>47</v>
      </c>
      <c r="F23624" t="s">
        <v>47</v>
      </c>
      <c r="G23624" t="s">
        <v>47</v>
      </c>
      <c r="H23624" t="s">
        <v>55</v>
      </c>
      <c r="I23624" t="s">
        <v>54</v>
      </c>
      <c r="J23624">
        <v>7</v>
      </c>
      <c r="K23624">
        <v>5</v>
      </c>
      <c r="L23624">
        <v>15</v>
      </c>
      <c r="M23624">
        <v>12</v>
      </c>
      <c r="N23624">
        <v>10</v>
      </c>
      <c r="O23624">
        <v>0</v>
      </c>
      <c r="P23624">
        <v>0</v>
      </c>
      <c r="Q23624">
        <v>4</v>
      </c>
      <c r="R23624">
        <v>0</v>
      </c>
      <c r="S23624">
        <v>10</v>
      </c>
      <c r="T23624">
        <v>4</v>
      </c>
      <c r="U23624">
        <v>4</v>
      </c>
    </row>
    <row r="23625" spans="1:21" x14ac:dyDescent="0.35">
      <c r="A23625">
        <v>2018</v>
      </c>
      <c r="B23625">
        <v>7</v>
      </c>
      <c r="C23625" t="s">
        <v>63</v>
      </c>
      <c r="D23625" t="s">
        <v>48</v>
      </c>
      <c r="E23625" t="s">
        <v>49</v>
      </c>
      <c r="F23625" t="s">
        <v>49</v>
      </c>
      <c r="G23625" t="s">
        <v>49</v>
      </c>
      <c r="H23625" t="s">
        <v>55</v>
      </c>
      <c r="I23625" t="s">
        <v>54</v>
      </c>
      <c r="J23625">
        <v>4</v>
      </c>
      <c r="K23625">
        <v>6</v>
      </c>
      <c r="L23625">
        <v>12</v>
      </c>
      <c r="M23625">
        <v>12</v>
      </c>
      <c r="N23625">
        <v>8</v>
      </c>
      <c r="O23625">
        <v>9</v>
      </c>
      <c r="P23625">
        <v>8</v>
      </c>
      <c r="Q23625">
        <v>18</v>
      </c>
      <c r="R23625">
        <v>17</v>
      </c>
      <c r="S23625">
        <v>14</v>
      </c>
      <c r="T23625">
        <v>9</v>
      </c>
      <c r="U23625">
        <v>10</v>
      </c>
    </row>
    <row r="23626" spans="1:21" x14ac:dyDescent="0.35">
      <c r="A23626">
        <v>2018</v>
      </c>
      <c r="B23626">
        <v>7</v>
      </c>
      <c r="C23626" t="s">
        <v>63</v>
      </c>
      <c r="D23626" t="s">
        <v>50</v>
      </c>
      <c r="E23626" t="s">
        <v>51</v>
      </c>
      <c r="F23626" t="s">
        <v>51</v>
      </c>
      <c r="G23626" t="s">
        <v>51</v>
      </c>
      <c r="H23626" t="s">
        <v>55</v>
      </c>
      <c r="I23626" t="s">
        <v>54</v>
      </c>
      <c r="J23626">
        <v>0</v>
      </c>
      <c r="K23626">
        <v>0</v>
      </c>
      <c r="L23626">
        <v>0</v>
      </c>
      <c r="M23626">
        <v>6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</row>
    <row r="23627" spans="1:21" x14ac:dyDescent="0.35">
      <c r="A23627">
        <v>2018</v>
      </c>
      <c r="B23627">
        <v>7</v>
      </c>
      <c r="C23627" t="s">
        <v>63</v>
      </c>
      <c r="D23627" t="s">
        <v>50</v>
      </c>
      <c r="E23627" t="s">
        <v>52</v>
      </c>
      <c r="F23627" t="s">
        <v>52</v>
      </c>
      <c r="G23627" t="s">
        <v>52</v>
      </c>
      <c r="H23627" t="s">
        <v>55</v>
      </c>
      <c r="I23627" t="s">
        <v>54</v>
      </c>
      <c r="J23627">
        <v>0</v>
      </c>
      <c r="K23627">
        <v>2</v>
      </c>
      <c r="L23627">
        <v>0</v>
      </c>
      <c r="M23627">
        <v>0</v>
      </c>
      <c r="N23627">
        <v>1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</row>
    <row r="23628" spans="1:21" x14ac:dyDescent="0.35">
      <c r="A23628">
        <v>2018</v>
      </c>
      <c r="B23628">
        <v>7</v>
      </c>
      <c r="C23628" t="s">
        <v>63</v>
      </c>
      <c r="D23628" t="s">
        <v>50</v>
      </c>
      <c r="E23628" t="s">
        <v>53</v>
      </c>
      <c r="F23628" t="s">
        <v>53</v>
      </c>
      <c r="G23628" t="s">
        <v>53</v>
      </c>
      <c r="H23628" t="s">
        <v>55</v>
      </c>
      <c r="I23628" t="s">
        <v>54</v>
      </c>
      <c r="J23628">
        <v>0</v>
      </c>
      <c r="K23628">
        <v>1</v>
      </c>
      <c r="L23628">
        <v>0</v>
      </c>
      <c r="M23628">
        <v>7</v>
      </c>
      <c r="N23628">
        <v>2</v>
      </c>
      <c r="O23628">
        <v>8</v>
      </c>
      <c r="P23628">
        <v>4</v>
      </c>
      <c r="Q23628">
        <v>0</v>
      </c>
      <c r="R23628">
        <v>7</v>
      </c>
      <c r="S23628">
        <v>0</v>
      </c>
      <c r="T23628">
        <v>0</v>
      </c>
      <c r="U23628">
        <v>1</v>
      </c>
    </row>
    <row r="23629" spans="1:21" x14ac:dyDescent="0.35">
      <c r="A23629">
        <v>2018</v>
      </c>
      <c r="B23629">
        <v>7</v>
      </c>
      <c r="C23629" t="s">
        <v>63</v>
      </c>
      <c r="D23629" t="s">
        <v>22</v>
      </c>
      <c r="E23629" t="s">
        <v>23</v>
      </c>
      <c r="F23629" t="s">
        <v>24</v>
      </c>
      <c r="G23629" t="s">
        <v>25</v>
      </c>
      <c r="H23629" t="s">
        <v>55</v>
      </c>
      <c r="I23629" t="s">
        <v>3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  <c r="U23629">
        <v>0</v>
      </c>
    </row>
    <row r="23630" spans="1:21" x14ac:dyDescent="0.35">
      <c r="A23630">
        <v>2018</v>
      </c>
      <c r="B23630">
        <v>7</v>
      </c>
      <c r="C23630" t="s">
        <v>63</v>
      </c>
      <c r="D23630" t="s">
        <v>22</v>
      </c>
      <c r="E23630" t="s">
        <v>23</v>
      </c>
      <c r="F23630" t="s">
        <v>24</v>
      </c>
      <c r="G23630" t="s">
        <v>28</v>
      </c>
      <c r="H23630" t="s">
        <v>55</v>
      </c>
      <c r="I23630" t="s">
        <v>3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</row>
    <row r="23631" spans="1:21" x14ac:dyDescent="0.35">
      <c r="A23631">
        <v>2018</v>
      </c>
      <c r="B23631">
        <v>7</v>
      </c>
      <c r="C23631" t="s">
        <v>63</v>
      </c>
      <c r="D23631" t="s">
        <v>22</v>
      </c>
      <c r="E23631" t="s">
        <v>23</v>
      </c>
      <c r="F23631" t="s">
        <v>24</v>
      </c>
      <c r="G23631" t="s">
        <v>29</v>
      </c>
      <c r="H23631" t="s">
        <v>55</v>
      </c>
      <c r="I23631" t="s">
        <v>3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1</v>
      </c>
      <c r="Q23631">
        <v>0</v>
      </c>
      <c r="R23631">
        <v>0</v>
      </c>
      <c r="S23631">
        <v>0</v>
      </c>
      <c r="T23631">
        <v>0</v>
      </c>
      <c r="U23631">
        <v>0</v>
      </c>
    </row>
    <row r="23632" spans="1:21" x14ac:dyDescent="0.35">
      <c r="A23632">
        <v>2018</v>
      </c>
      <c r="B23632">
        <v>7</v>
      </c>
      <c r="C23632" t="s">
        <v>63</v>
      </c>
      <c r="D23632" t="s">
        <v>22</v>
      </c>
      <c r="E23632" t="s">
        <v>23</v>
      </c>
      <c r="F23632" t="s">
        <v>24</v>
      </c>
      <c r="G23632" t="s">
        <v>30</v>
      </c>
      <c r="H23632" t="s">
        <v>55</v>
      </c>
      <c r="I23632" t="s">
        <v>3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</row>
    <row r="23633" spans="1:21" x14ac:dyDescent="0.35">
      <c r="A23633">
        <v>2018</v>
      </c>
      <c r="B23633">
        <v>7</v>
      </c>
      <c r="C23633" t="s">
        <v>63</v>
      </c>
      <c r="D23633" t="s">
        <v>22</v>
      </c>
      <c r="E23633" t="s">
        <v>23</v>
      </c>
      <c r="F23633" t="s">
        <v>31</v>
      </c>
      <c r="G23633" t="s">
        <v>25</v>
      </c>
      <c r="H23633" t="s">
        <v>55</v>
      </c>
      <c r="I23633" t="s">
        <v>3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</row>
    <row r="23634" spans="1:21" x14ac:dyDescent="0.35">
      <c r="A23634">
        <v>2018</v>
      </c>
      <c r="B23634">
        <v>7</v>
      </c>
      <c r="C23634" t="s">
        <v>63</v>
      </c>
      <c r="D23634" t="s">
        <v>22</v>
      </c>
      <c r="E23634" t="s">
        <v>23</v>
      </c>
      <c r="F23634" t="s">
        <v>31</v>
      </c>
      <c r="G23634" t="s">
        <v>28</v>
      </c>
      <c r="H23634" t="s">
        <v>55</v>
      </c>
      <c r="I23634" t="s">
        <v>3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</row>
    <row r="23635" spans="1:21" x14ac:dyDescent="0.35">
      <c r="A23635">
        <v>2018</v>
      </c>
      <c r="B23635">
        <v>7</v>
      </c>
      <c r="C23635" t="s">
        <v>63</v>
      </c>
      <c r="D23635" t="s">
        <v>22</v>
      </c>
      <c r="E23635" t="s">
        <v>23</v>
      </c>
      <c r="F23635" t="s">
        <v>31</v>
      </c>
      <c r="G23635" t="s">
        <v>32</v>
      </c>
      <c r="H23635" t="s">
        <v>55</v>
      </c>
      <c r="I23635" t="s">
        <v>3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  <c r="U23635">
        <v>0</v>
      </c>
    </row>
    <row r="23636" spans="1:21" x14ac:dyDescent="0.35">
      <c r="A23636">
        <v>2018</v>
      </c>
      <c r="B23636">
        <v>7</v>
      </c>
      <c r="C23636" t="s">
        <v>63</v>
      </c>
      <c r="D23636" t="s">
        <v>22</v>
      </c>
      <c r="E23636" t="s">
        <v>23</v>
      </c>
      <c r="F23636" t="s">
        <v>31</v>
      </c>
      <c r="G23636" t="s">
        <v>29</v>
      </c>
      <c r="H23636" t="s">
        <v>55</v>
      </c>
      <c r="I23636" t="s">
        <v>3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1</v>
      </c>
      <c r="Q23636">
        <v>0</v>
      </c>
      <c r="R23636">
        <v>0</v>
      </c>
      <c r="S23636">
        <v>1</v>
      </c>
      <c r="T23636">
        <v>0</v>
      </c>
      <c r="U23636">
        <v>0</v>
      </c>
    </row>
    <row r="23637" spans="1:21" x14ac:dyDescent="0.35">
      <c r="A23637">
        <v>2018</v>
      </c>
      <c r="B23637">
        <v>7</v>
      </c>
      <c r="C23637" t="s">
        <v>63</v>
      </c>
      <c r="D23637" t="s">
        <v>22</v>
      </c>
      <c r="E23637" t="s">
        <v>23</v>
      </c>
      <c r="F23637" t="s">
        <v>31</v>
      </c>
      <c r="G23637" t="s">
        <v>30</v>
      </c>
      <c r="H23637" t="s">
        <v>55</v>
      </c>
      <c r="I23637" t="s">
        <v>3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  <c r="U23637">
        <v>0</v>
      </c>
    </row>
    <row r="23638" spans="1:21" x14ac:dyDescent="0.35">
      <c r="A23638">
        <v>2018</v>
      </c>
      <c r="B23638">
        <v>7</v>
      </c>
      <c r="C23638" t="s">
        <v>63</v>
      </c>
      <c r="D23638" t="s">
        <v>22</v>
      </c>
      <c r="E23638" t="s">
        <v>33</v>
      </c>
      <c r="F23638" t="s">
        <v>34</v>
      </c>
      <c r="G23638" t="s">
        <v>25</v>
      </c>
      <c r="H23638" t="s">
        <v>55</v>
      </c>
      <c r="I23638" t="s">
        <v>30</v>
      </c>
      <c r="J23638">
        <v>0</v>
      </c>
      <c r="K23638">
        <v>0</v>
      </c>
      <c r="L23638">
        <v>2</v>
      </c>
      <c r="M23638">
        <v>0</v>
      </c>
      <c r="N23638">
        <v>0</v>
      </c>
      <c r="O23638">
        <v>0</v>
      </c>
      <c r="P23638">
        <v>1</v>
      </c>
      <c r="Q23638">
        <v>0</v>
      </c>
      <c r="R23638">
        <v>2</v>
      </c>
      <c r="S23638">
        <v>0</v>
      </c>
      <c r="T23638">
        <v>0</v>
      </c>
      <c r="U23638">
        <v>0</v>
      </c>
    </row>
    <row r="23639" spans="1:21" x14ac:dyDescent="0.35">
      <c r="A23639">
        <v>2018</v>
      </c>
      <c r="B23639">
        <v>7</v>
      </c>
      <c r="C23639" t="s">
        <v>63</v>
      </c>
      <c r="D23639" t="s">
        <v>22</v>
      </c>
      <c r="E23639" t="s">
        <v>33</v>
      </c>
      <c r="F23639" t="s">
        <v>34</v>
      </c>
      <c r="G23639" t="s">
        <v>28</v>
      </c>
      <c r="H23639" t="s">
        <v>55</v>
      </c>
      <c r="I23639" t="s">
        <v>30</v>
      </c>
      <c r="J23639">
        <v>0</v>
      </c>
      <c r="K23639">
        <v>0</v>
      </c>
      <c r="L23639">
        <v>4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1</v>
      </c>
      <c r="U23639">
        <v>0</v>
      </c>
    </row>
    <row r="23640" spans="1:21" x14ac:dyDescent="0.35">
      <c r="A23640">
        <v>2018</v>
      </c>
      <c r="B23640">
        <v>7</v>
      </c>
      <c r="C23640" t="s">
        <v>63</v>
      </c>
      <c r="D23640" t="s">
        <v>22</v>
      </c>
      <c r="E23640" t="s">
        <v>33</v>
      </c>
      <c r="F23640" t="s">
        <v>34</v>
      </c>
      <c r="G23640" t="s">
        <v>29</v>
      </c>
      <c r="H23640" t="s">
        <v>55</v>
      </c>
      <c r="I23640" t="s">
        <v>30</v>
      </c>
      <c r="J23640">
        <v>0</v>
      </c>
      <c r="K23640">
        <v>7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</row>
    <row r="23641" spans="1:21" x14ac:dyDescent="0.35">
      <c r="A23641">
        <v>2018</v>
      </c>
      <c r="B23641">
        <v>7</v>
      </c>
      <c r="C23641" t="s">
        <v>63</v>
      </c>
      <c r="D23641" t="s">
        <v>22</v>
      </c>
      <c r="E23641" t="s">
        <v>33</v>
      </c>
      <c r="F23641" t="s">
        <v>34</v>
      </c>
      <c r="G23641" t="s">
        <v>30</v>
      </c>
      <c r="H23641" t="s">
        <v>55</v>
      </c>
      <c r="I23641" t="s">
        <v>3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  <c r="U23641">
        <v>0</v>
      </c>
    </row>
    <row r="23642" spans="1:21" x14ac:dyDescent="0.35">
      <c r="A23642">
        <v>2018</v>
      </c>
      <c r="B23642">
        <v>7</v>
      </c>
      <c r="C23642" t="s">
        <v>63</v>
      </c>
      <c r="D23642" t="s">
        <v>22</v>
      </c>
      <c r="E23642" t="s">
        <v>33</v>
      </c>
      <c r="F23642" t="s">
        <v>35</v>
      </c>
      <c r="G23642" t="s">
        <v>25</v>
      </c>
      <c r="H23642" t="s">
        <v>55</v>
      </c>
      <c r="I23642" t="s">
        <v>3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  <c r="U23642">
        <v>0</v>
      </c>
    </row>
    <row r="23643" spans="1:21" x14ac:dyDescent="0.35">
      <c r="A23643">
        <v>2018</v>
      </c>
      <c r="B23643">
        <v>7</v>
      </c>
      <c r="C23643" t="s">
        <v>63</v>
      </c>
      <c r="D23643" t="s">
        <v>22</v>
      </c>
      <c r="E23643" t="s">
        <v>33</v>
      </c>
      <c r="F23643" t="s">
        <v>35</v>
      </c>
      <c r="G23643" t="s">
        <v>28</v>
      </c>
      <c r="H23643" t="s">
        <v>55</v>
      </c>
      <c r="I23643" t="s">
        <v>3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</row>
    <row r="23644" spans="1:21" x14ac:dyDescent="0.35">
      <c r="A23644">
        <v>2018</v>
      </c>
      <c r="B23644">
        <v>7</v>
      </c>
      <c r="C23644" t="s">
        <v>63</v>
      </c>
      <c r="D23644" t="s">
        <v>22</v>
      </c>
      <c r="E23644" t="s">
        <v>33</v>
      </c>
      <c r="F23644" t="s">
        <v>35</v>
      </c>
      <c r="G23644" t="s">
        <v>32</v>
      </c>
      <c r="H23644" t="s">
        <v>55</v>
      </c>
      <c r="I23644" t="s">
        <v>30</v>
      </c>
      <c r="J23644">
        <v>5</v>
      </c>
      <c r="K23644">
        <v>4</v>
      </c>
      <c r="L23644">
        <v>5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1</v>
      </c>
      <c r="T23644">
        <v>0</v>
      </c>
      <c r="U23644">
        <v>0</v>
      </c>
    </row>
    <row r="23645" spans="1:21" x14ac:dyDescent="0.35">
      <c r="A23645">
        <v>2018</v>
      </c>
      <c r="B23645">
        <v>7</v>
      </c>
      <c r="C23645" t="s">
        <v>63</v>
      </c>
      <c r="D23645" t="s">
        <v>22</v>
      </c>
      <c r="E23645" t="s">
        <v>33</v>
      </c>
      <c r="F23645" t="s">
        <v>35</v>
      </c>
      <c r="G23645" t="s">
        <v>29</v>
      </c>
      <c r="H23645" t="s">
        <v>55</v>
      </c>
      <c r="I23645" t="s">
        <v>30</v>
      </c>
      <c r="J23645">
        <v>4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1</v>
      </c>
      <c r="Q23645">
        <v>0</v>
      </c>
      <c r="R23645">
        <v>0</v>
      </c>
      <c r="S23645">
        <v>0</v>
      </c>
      <c r="T23645">
        <v>0</v>
      </c>
      <c r="U23645">
        <v>0</v>
      </c>
    </row>
    <row r="23646" spans="1:21" x14ac:dyDescent="0.35">
      <c r="A23646">
        <v>2018</v>
      </c>
      <c r="B23646">
        <v>7</v>
      </c>
      <c r="C23646" t="s">
        <v>63</v>
      </c>
      <c r="D23646" t="s">
        <v>22</v>
      </c>
      <c r="E23646" t="s">
        <v>33</v>
      </c>
      <c r="F23646" t="s">
        <v>35</v>
      </c>
      <c r="G23646" t="s">
        <v>30</v>
      </c>
      <c r="H23646" t="s">
        <v>55</v>
      </c>
      <c r="I23646" t="s">
        <v>3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  <c r="U23646">
        <v>0</v>
      </c>
    </row>
    <row r="23647" spans="1:21" x14ac:dyDescent="0.35">
      <c r="A23647">
        <v>2018</v>
      </c>
      <c r="B23647">
        <v>7</v>
      </c>
      <c r="C23647" t="s">
        <v>63</v>
      </c>
      <c r="D23647" t="s">
        <v>22</v>
      </c>
      <c r="E23647" t="s">
        <v>37</v>
      </c>
      <c r="F23647" t="s">
        <v>37</v>
      </c>
      <c r="G23647" t="s">
        <v>37</v>
      </c>
      <c r="H23647" t="s">
        <v>55</v>
      </c>
      <c r="I23647" t="s">
        <v>30</v>
      </c>
      <c r="J23647">
        <v>0</v>
      </c>
      <c r="K23647">
        <v>2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</row>
    <row r="23648" spans="1:21" x14ac:dyDescent="0.35">
      <c r="A23648">
        <v>2018</v>
      </c>
      <c r="B23648">
        <v>7</v>
      </c>
      <c r="C23648" t="s">
        <v>63</v>
      </c>
      <c r="D23648" t="s">
        <v>38</v>
      </c>
      <c r="E23648" t="s">
        <v>39</v>
      </c>
      <c r="F23648" t="s">
        <v>39</v>
      </c>
      <c r="G23648" t="s">
        <v>40</v>
      </c>
      <c r="H23648" t="s">
        <v>55</v>
      </c>
      <c r="I23648" t="s">
        <v>3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</row>
    <row r="23649" spans="1:21" x14ac:dyDescent="0.35">
      <c r="A23649">
        <v>2018</v>
      </c>
      <c r="B23649">
        <v>7</v>
      </c>
      <c r="C23649" t="s">
        <v>63</v>
      </c>
      <c r="D23649" t="s">
        <v>38</v>
      </c>
      <c r="E23649" t="s">
        <v>39</v>
      </c>
      <c r="F23649" t="s">
        <v>39</v>
      </c>
      <c r="G23649" t="s">
        <v>41</v>
      </c>
      <c r="H23649" t="s">
        <v>55</v>
      </c>
      <c r="I23649" t="s">
        <v>3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</row>
    <row r="23650" spans="1:21" x14ac:dyDescent="0.35">
      <c r="A23650">
        <v>2018</v>
      </c>
      <c r="B23650">
        <v>7</v>
      </c>
      <c r="C23650" t="s">
        <v>63</v>
      </c>
      <c r="D23650" t="s">
        <v>38</v>
      </c>
      <c r="E23650" t="s">
        <v>39</v>
      </c>
      <c r="F23650" t="s">
        <v>39</v>
      </c>
      <c r="G23650" t="s">
        <v>42</v>
      </c>
      <c r="H23650" t="s">
        <v>55</v>
      </c>
      <c r="I23650" t="s">
        <v>3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</row>
    <row r="23651" spans="1:21" x14ac:dyDescent="0.35">
      <c r="A23651">
        <v>2018</v>
      </c>
      <c r="B23651">
        <v>7</v>
      </c>
      <c r="C23651" t="s">
        <v>63</v>
      </c>
      <c r="D23651" t="s">
        <v>38</v>
      </c>
      <c r="E23651" t="s">
        <v>39</v>
      </c>
      <c r="F23651" t="s">
        <v>39</v>
      </c>
      <c r="G23651" t="s">
        <v>43</v>
      </c>
      <c r="H23651" t="s">
        <v>55</v>
      </c>
      <c r="I23651" t="s">
        <v>3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</row>
    <row r="23652" spans="1:21" x14ac:dyDescent="0.35">
      <c r="A23652">
        <v>2018</v>
      </c>
      <c r="B23652">
        <v>7</v>
      </c>
      <c r="C23652" t="s">
        <v>63</v>
      </c>
      <c r="D23652" t="s">
        <v>38</v>
      </c>
      <c r="E23652" t="s">
        <v>39</v>
      </c>
      <c r="F23652" t="s">
        <v>39</v>
      </c>
      <c r="G23652" t="s">
        <v>44</v>
      </c>
      <c r="H23652" t="s">
        <v>55</v>
      </c>
      <c r="I23652" t="s">
        <v>3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</row>
    <row r="23653" spans="1:21" x14ac:dyDescent="0.35">
      <c r="A23653">
        <v>2018</v>
      </c>
      <c r="B23653">
        <v>7</v>
      </c>
      <c r="C23653" t="s">
        <v>63</v>
      </c>
      <c r="D23653" t="s">
        <v>38</v>
      </c>
      <c r="E23653" t="s">
        <v>45</v>
      </c>
      <c r="F23653" t="s">
        <v>45</v>
      </c>
      <c r="G23653" t="s">
        <v>45</v>
      </c>
      <c r="H23653" t="s">
        <v>55</v>
      </c>
      <c r="I23653" t="s">
        <v>3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</row>
    <row r="23654" spans="1:21" x14ac:dyDescent="0.35">
      <c r="A23654">
        <v>2018</v>
      </c>
      <c r="B23654">
        <v>7</v>
      </c>
      <c r="C23654" t="s">
        <v>63</v>
      </c>
      <c r="D23654" t="s">
        <v>38</v>
      </c>
      <c r="E23654" t="s">
        <v>46</v>
      </c>
      <c r="F23654" t="s">
        <v>46</v>
      </c>
      <c r="G23654" t="s">
        <v>46</v>
      </c>
      <c r="H23654" t="s">
        <v>55</v>
      </c>
      <c r="I23654" t="s">
        <v>3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</row>
    <row r="23655" spans="1:21" x14ac:dyDescent="0.35">
      <c r="A23655">
        <v>2018</v>
      </c>
      <c r="B23655">
        <v>7</v>
      </c>
      <c r="C23655" t="s">
        <v>63</v>
      </c>
      <c r="D23655" t="s">
        <v>38</v>
      </c>
      <c r="E23655" t="s">
        <v>47</v>
      </c>
      <c r="F23655" t="s">
        <v>47</v>
      </c>
      <c r="G23655" t="s">
        <v>47</v>
      </c>
      <c r="H23655" t="s">
        <v>55</v>
      </c>
      <c r="I23655" t="s">
        <v>3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1</v>
      </c>
      <c r="T23655">
        <v>6</v>
      </c>
      <c r="U23655">
        <v>0</v>
      </c>
    </row>
    <row r="23656" spans="1:21" x14ac:dyDescent="0.35">
      <c r="A23656">
        <v>2018</v>
      </c>
      <c r="B23656">
        <v>7</v>
      </c>
      <c r="C23656" t="s">
        <v>63</v>
      </c>
      <c r="D23656" t="s">
        <v>48</v>
      </c>
      <c r="E23656" t="s">
        <v>49</v>
      </c>
      <c r="F23656" t="s">
        <v>49</v>
      </c>
      <c r="G23656" t="s">
        <v>49</v>
      </c>
      <c r="H23656" t="s">
        <v>55</v>
      </c>
      <c r="I23656" t="s">
        <v>3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1</v>
      </c>
      <c r="U23656">
        <v>0</v>
      </c>
    </row>
    <row r="23657" spans="1:21" x14ac:dyDescent="0.35">
      <c r="A23657">
        <v>2018</v>
      </c>
      <c r="B23657">
        <v>7</v>
      </c>
      <c r="C23657" t="s">
        <v>63</v>
      </c>
      <c r="D23657" t="s">
        <v>50</v>
      </c>
      <c r="E23657" t="s">
        <v>51</v>
      </c>
      <c r="F23657" t="s">
        <v>51</v>
      </c>
      <c r="G23657" t="s">
        <v>51</v>
      </c>
      <c r="H23657" t="s">
        <v>55</v>
      </c>
      <c r="I23657" t="s">
        <v>3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  <c r="U23657">
        <v>0</v>
      </c>
    </row>
    <row r="23658" spans="1:21" x14ac:dyDescent="0.35">
      <c r="A23658">
        <v>2018</v>
      </c>
      <c r="B23658">
        <v>7</v>
      </c>
      <c r="C23658" t="s">
        <v>63</v>
      </c>
      <c r="D23658" t="s">
        <v>50</v>
      </c>
      <c r="E23658" t="s">
        <v>52</v>
      </c>
      <c r="F23658" t="s">
        <v>52</v>
      </c>
      <c r="G23658" t="s">
        <v>52</v>
      </c>
      <c r="H23658" t="s">
        <v>55</v>
      </c>
      <c r="I23658" t="s">
        <v>3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  <c r="U23658">
        <v>0</v>
      </c>
    </row>
    <row r="23659" spans="1:21" x14ac:dyDescent="0.35">
      <c r="A23659">
        <v>2018</v>
      </c>
      <c r="B23659">
        <v>7</v>
      </c>
      <c r="C23659" t="s">
        <v>63</v>
      </c>
      <c r="D23659" t="s">
        <v>50</v>
      </c>
      <c r="E23659" t="s">
        <v>53</v>
      </c>
      <c r="F23659" t="s">
        <v>53</v>
      </c>
      <c r="G23659" t="s">
        <v>53</v>
      </c>
      <c r="H23659" t="s">
        <v>55</v>
      </c>
      <c r="I23659" t="s">
        <v>3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</row>
    <row r="23660" spans="1:21" x14ac:dyDescent="0.35">
      <c r="A23660">
        <v>2018</v>
      </c>
      <c r="B23660">
        <v>7</v>
      </c>
      <c r="C23660" t="s">
        <v>63</v>
      </c>
      <c r="D23660" t="s">
        <v>22</v>
      </c>
      <c r="E23660" t="s">
        <v>23</v>
      </c>
      <c r="F23660" t="s">
        <v>24</v>
      </c>
      <c r="G23660" t="s">
        <v>25</v>
      </c>
      <c r="H23660" t="s">
        <v>56</v>
      </c>
      <c r="I23660" t="s">
        <v>56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</row>
    <row r="23661" spans="1:21" x14ac:dyDescent="0.35">
      <c r="A23661">
        <v>2018</v>
      </c>
      <c r="B23661">
        <v>7</v>
      </c>
      <c r="C23661" t="s">
        <v>63</v>
      </c>
      <c r="D23661" t="s">
        <v>22</v>
      </c>
      <c r="E23661" t="s">
        <v>23</v>
      </c>
      <c r="F23661" t="s">
        <v>24</v>
      </c>
      <c r="G23661" t="s">
        <v>28</v>
      </c>
      <c r="H23661" t="s">
        <v>56</v>
      </c>
      <c r="I23661" t="s">
        <v>56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0</v>
      </c>
    </row>
    <row r="23662" spans="1:21" x14ac:dyDescent="0.35">
      <c r="A23662">
        <v>2018</v>
      </c>
      <c r="B23662">
        <v>7</v>
      </c>
      <c r="C23662" t="s">
        <v>63</v>
      </c>
      <c r="D23662" t="s">
        <v>22</v>
      </c>
      <c r="E23662" t="s">
        <v>23</v>
      </c>
      <c r="F23662" t="s">
        <v>24</v>
      </c>
      <c r="G23662" t="s">
        <v>29</v>
      </c>
      <c r="H23662" t="s">
        <v>56</v>
      </c>
      <c r="I23662" t="s">
        <v>56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1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</row>
    <row r="23663" spans="1:21" x14ac:dyDescent="0.35">
      <c r="A23663">
        <v>2018</v>
      </c>
      <c r="B23663">
        <v>7</v>
      </c>
      <c r="C23663" t="s">
        <v>63</v>
      </c>
      <c r="D23663" t="s">
        <v>22</v>
      </c>
      <c r="E23663" t="s">
        <v>23</v>
      </c>
      <c r="F23663" t="s">
        <v>24</v>
      </c>
      <c r="G23663" t="s">
        <v>30</v>
      </c>
      <c r="H23663" t="s">
        <v>56</v>
      </c>
      <c r="I23663" t="s">
        <v>56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</row>
    <row r="23664" spans="1:21" x14ac:dyDescent="0.35">
      <c r="A23664">
        <v>2018</v>
      </c>
      <c r="B23664">
        <v>7</v>
      </c>
      <c r="C23664" t="s">
        <v>63</v>
      </c>
      <c r="D23664" t="s">
        <v>22</v>
      </c>
      <c r="E23664" t="s">
        <v>23</v>
      </c>
      <c r="F23664" t="s">
        <v>31</v>
      </c>
      <c r="G23664" t="s">
        <v>25</v>
      </c>
      <c r="H23664" t="s">
        <v>56</v>
      </c>
      <c r="I23664" t="s">
        <v>56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0</v>
      </c>
    </row>
    <row r="23665" spans="1:21" x14ac:dyDescent="0.35">
      <c r="A23665">
        <v>2018</v>
      </c>
      <c r="B23665">
        <v>7</v>
      </c>
      <c r="C23665" t="s">
        <v>63</v>
      </c>
      <c r="D23665" t="s">
        <v>22</v>
      </c>
      <c r="E23665" t="s">
        <v>23</v>
      </c>
      <c r="F23665" t="s">
        <v>31</v>
      </c>
      <c r="G23665" t="s">
        <v>28</v>
      </c>
      <c r="H23665" t="s">
        <v>56</v>
      </c>
      <c r="I23665" t="s">
        <v>56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</row>
    <row r="23666" spans="1:21" x14ac:dyDescent="0.35">
      <c r="A23666">
        <v>2018</v>
      </c>
      <c r="B23666">
        <v>7</v>
      </c>
      <c r="C23666" t="s">
        <v>63</v>
      </c>
      <c r="D23666" t="s">
        <v>22</v>
      </c>
      <c r="E23666" t="s">
        <v>23</v>
      </c>
      <c r="F23666" t="s">
        <v>31</v>
      </c>
      <c r="G23666" t="s">
        <v>32</v>
      </c>
      <c r="H23666" t="s">
        <v>56</v>
      </c>
      <c r="I23666" t="s">
        <v>56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  <c r="U23666">
        <v>0</v>
      </c>
    </row>
    <row r="23667" spans="1:21" x14ac:dyDescent="0.35">
      <c r="A23667">
        <v>2018</v>
      </c>
      <c r="B23667">
        <v>7</v>
      </c>
      <c r="C23667" t="s">
        <v>63</v>
      </c>
      <c r="D23667" t="s">
        <v>22</v>
      </c>
      <c r="E23667" t="s">
        <v>23</v>
      </c>
      <c r="F23667" t="s">
        <v>31</v>
      </c>
      <c r="G23667" t="s">
        <v>29</v>
      </c>
      <c r="H23667" t="s">
        <v>56</v>
      </c>
      <c r="I23667" t="s">
        <v>56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</row>
    <row r="23668" spans="1:21" x14ac:dyDescent="0.35">
      <c r="A23668">
        <v>2018</v>
      </c>
      <c r="B23668">
        <v>7</v>
      </c>
      <c r="C23668" t="s">
        <v>63</v>
      </c>
      <c r="D23668" t="s">
        <v>22</v>
      </c>
      <c r="E23668" t="s">
        <v>23</v>
      </c>
      <c r="F23668" t="s">
        <v>31</v>
      </c>
      <c r="G23668" t="s">
        <v>30</v>
      </c>
      <c r="H23668" t="s">
        <v>56</v>
      </c>
      <c r="I23668" t="s">
        <v>56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</row>
    <row r="23669" spans="1:21" x14ac:dyDescent="0.35">
      <c r="A23669">
        <v>2018</v>
      </c>
      <c r="B23669">
        <v>7</v>
      </c>
      <c r="C23669" t="s">
        <v>63</v>
      </c>
      <c r="D23669" t="s">
        <v>22</v>
      </c>
      <c r="E23669" t="s">
        <v>33</v>
      </c>
      <c r="F23669" t="s">
        <v>34</v>
      </c>
      <c r="G23669" t="s">
        <v>25</v>
      </c>
      <c r="H23669" t="s">
        <v>56</v>
      </c>
      <c r="I23669" t="s">
        <v>56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0</v>
      </c>
    </row>
    <row r="23670" spans="1:21" x14ac:dyDescent="0.35">
      <c r="A23670">
        <v>2018</v>
      </c>
      <c r="B23670">
        <v>7</v>
      </c>
      <c r="C23670" t="s">
        <v>63</v>
      </c>
      <c r="D23670" t="s">
        <v>22</v>
      </c>
      <c r="E23670" t="s">
        <v>33</v>
      </c>
      <c r="F23670" t="s">
        <v>34</v>
      </c>
      <c r="G23670" t="s">
        <v>28</v>
      </c>
      <c r="H23670" t="s">
        <v>56</v>
      </c>
      <c r="I23670" t="s">
        <v>56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  <c r="U23670">
        <v>0</v>
      </c>
    </row>
    <row r="23671" spans="1:21" x14ac:dyDescent="0.35">
      <c r="A23671">
        <v>2018</v>
      </c>
      <c r="B23671">
        <v>7</v>
      </c>
      <c r="C23671" t="s">
        <v>63</v>
      </c>
      <c r="D23671" t="s">
        <v>22</v>
      </c>
      <c r="E23671" t="s">
        <v>33</v>
      </c>
      <c r="F23671" t="s">
        <v>34</v>
      </c>
      <c r="G23671" t="s">
        <v>29</v>
      </c>
      <c r="H23671" t="s">
        <v>56</v>
      </c>
      <c r="I23671" t="s">
        <v>56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</row>
    <row r="23672" spans="1:21" x14ac:dyDescent="0.35">
      <c r="A23672">
        <v>2018</v>
      </c>
      <c r="B23672">
        <v>7</v>
      </c>
      <c r="C23672" t="s">
        <v>63</v>
      </c>
      <c r="D23672" t="s">
        <v>22</v>
      </c>
      <c r="E23672" t="s">
        <v>33</v>
      </c>
      <c r="F23672" t="s">
        <v>34</v>
      </c>
      <c r="G23672" t="s">
        <v>30</v>
      </c>
      <c r="H23672" t="s">
        <v>56</v>
      </c>
      <c r="I23672" t="s">
        <v>56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</row>
    <row r="23673" spans="1:21" x14ac:dyDescent="0.35">
      <c r="A23673">
        <v>2018</v>
      </c>
      <c r="B23673">
        <v>7</v>
      </c>
      <c r="C23673" t="s">
        <v>63</v>
      </c>
      <c r="D23673" t="s">
        <v>22</v>
      </c>
      <c r="E23673" t="s">
        <v>33</v>
      </c>
      <c r="F23673" t="s">
        <v>35</v>
      </c>
      <c r="G23673" t="s">
        <v>25</v>
      </c>
      <c r="H23673" t="s">
        <v>56</v>
      </c>
      <c r="I23673" t="s">
        <v>56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</row>
    <row r="23674" spans="1:21" x14ac:dyDescent="0.35">
      <c r="A23674">
        <v>2018</v>
      </c>
      <c r="B23674">
        <v>7</v>
      </c>
      <c r="C23674" t="s">
        <v>63</v>
      </c>
      <c r="D23674" t="s">
        <v>22</v>
      </c>
      <c r="E23674" t="s">
        <v>33</v>
      </c>
      <c r="F23674" t="s">
        <v>35</v>
      </c>
      <c r="G23674" t="s">
        <v>28</v>
      </c>
      <c r="H23674" t="s">
        <v>56</v>
      </c>
      <c r="I23674" t="s">
        <v>56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</row>
    <row r="23675" spans="1:21" x14ac:dyDescent="0.35">
      <c r="A23675">
        <v>2018</v>
      </c>
      <c r="B23675">
        <v>7</v>
      </c>
      <c r="C23675" t="s">
        <v>63</v>
      </c>
      <c r="D23675" t="s">
        <v>22</v>
      </c>
      <c r="E23675" t="s">
        <v>33</v>
      </c>
      <c r="F23675" t="s">
        <v>35</v>
      </c>
      <c r="G23675" t="s">
        <v>32</v>
      </c>
      <c r="H23675" t="s">
        <v>56</v>
      </c>
      <c r="I23675" t="s">
        <v>56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  <c r="U23675">
        <v>0</v>
      </c>
    </row>
    <row r="23676" spans="1:21" x14ac:dyDescent="0.35">
      <c r="A23676">
        <v>2018</v>
      </c>
      <c r="B23676">
        <v>7</v>
      </c>
      <c r="C23676" t="s">
        <v>63</v>
      </c>
      <c r="D23676" t="s">
        <v>22</v>
      </c>
      <c r="E23676" t="s">
        <v>33</v>
      </c>
      <c r="F23676" t="s">
        <v>35</v>
      </c>
      <c r="G23676" t="s">
        <v>29</v>
      </c>
      <c r="H23676" t="s">
        <v>56</v>
      </c>
      <c r="I23676" t="s">
        <v>56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</row>
    <row r="23677" spans="1:21" x14ac:dyDescent="0.35">
      <c r="A23677">
        <v>2018</v>
      </c>
      <c r="B23677">
        <v>7</v>
      </c>
      <c r="C23677" t="s">
        <v>63</v>
      </c>
      <c r="D23677" t="s">
        <v>22</v>
      </c>
      <c r="E23677" t="s">
        <v>33</v>
      </c>
      <c r="F23677" t="s">
        <v>35</v>
      </c>
      <c r="G23677" t="s">
        <v>30</v>
      </c>
      <c r="H23677" t="s">
        <v>56</v>
      </c>
      <c r="I23677" t="s">
        <v>56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</row>
    <row r="23678" spans="1:21" x14ac:dyDescent="0.35">
      <c r="A23678">
        <v>2018</v>
      </c>
      <c r="B23678">
        <v>7</v>
      </c>
      <c r="C23678" t="s">
        <v>63</v>
      </c>
      <c r="D23678" t="s">
        <v>22</v>
      </c>
      <c r="E23678" t="s">
        <v>57</v>
      </c>
      <c r="F23678" t="s">
        <v>57</v>
      </c>
      <c r="G23678" t="s">
        <v>57</v>
      </c>
      <c r="H23678" t="s">
        <v>56</v>
      </c>
      <c r="I23678" t="s">
        <v>56</v>
      </c>
      <c r="J23678">
        <v>0</v>
      </c>
      <c r="K23678">
        <v>1</v>
      </c>
      <c r="L23678">
        <v>1</v>
      </c>
      <c r="M23678">
        <v>0</v>
      </c>
      <c r="N23678">
        <v>4</v>
      </c>
      <c r="O23678">
        <v>1</v>
      </c>
      <c r="P23678">
        <v>1</v>
      </c>
      <c r="Q23678">
        <v>0</v>
      </c>
      <c r="R23678">
        <v>3</v>
      </c>
      <c r="S23678">
        <v>2</v>
      </c>
      <c r="T23678">
        <v>0</v>
      </c>
      <c r="U23678">
        <v>2</v>
      </c>
    </row>
    <row r="23679" spans="1:21" x14ac:dyDescent="0.35">
      <c r="A23679">
        <v>2018</v>
      </c>
      <c r="B23679">
        <v>7</v>
      </c>
      <c r="C23679" t="s">
        <v>63</v>
      </c>
      <c r="D23679" t="s">
        <v>22</v>
      </c>
      <c r="E23679" t="s">
        <v>37</v>
      </c>
      <c r="F23679" t="s">
        <v>37</v>
      </c>
      <c r="G23679" t="s">
        <v>37</v>
      </c>
      <c r="H23679" t="s">
        <v>56</v>
      </c>
      <c r="I23679" t="s">
        <v>56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</row>
    <row r="23680" spans="1:21" x14ac:dyDescent="0.35">
      <c r="A23680">
        <v>2018</v>
      </c>
      <c r="B23680">
        <v>7</v>
      </c>
      <c r="C23680" t="s">
        <v>63</v>
      </c>
      <c r="D23680" t="s">
        <v>38</v>
      </c>
      <c r="E23680" t="s">
        <v>39</v>
      </c>
      <c r="F23680" t="s">
        <v>39</v>
      </c>
      <c r="G23680" t="s">
        <v>40</v>
      </c>
      <c r="H23680" t="s">
        <v>56</v>
      </c>
      <c r="I23680" t="s">
        <v>56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</row>
    <row r="23681" spans="1:21" x14ac:dyDescent="0.35">
      <c r="A23681">
        <v>2018</v>
      </c>
      <c r="B23681">
        <v>7</v>
      </c>
      <c r="C23681" t="s">
        <v>63</v>
      </c>
      <c r="D23681" t="s">
        <v>38</v>
      </c>
      <c r="E23681" t="s">
        <v>39</v>
      </c>
      <c r="F23681" t="s">
        <v>39</v>
      </c>
      <c r="G23681" t="s">
        <v>41</v>
      </c>
      <c r="H23681" t="s">
        <v>56</v>
      </c>
      <c r="I23681" t="s">
        <v>56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</row>
    <row r="23682" spans="1:21" x14ac:dyDescent="0.35">
      <c r="A23682">
        <v>2018</v>
      </c>
      <c r="B23682">
        <v>7</v>
      </c>
      <c r="C23682" t="s">
        <v>63</v>
      </c>
      <c r="D23682" t="s">
        <v>38</v>
      </c>
      <c r="E23682" t="s">
        <v>39</v>
      </c>
      <c r="F23682" t="s">
        <v>39</v>
      </c>
      <c r="G23682" t="s">
        <v>42</v>
      </c>
      <c r="H23682" t="s">
        <v>56</v>
      </c>
      <c r="I23682" t="s">
        <v>56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0</v>
      </c>
    </row>
    <row r="23683" spans="1:21" x14ac:dyDescent="0.35">
      <c r="A23683">
        <v>2018</v>
      </c>
      <c r="B23683">
        <v>7</v>
      </c>
      <c r="C23683" t="s">
        <v>63</v>
      </c>
      <c r="D23683" t="s">
        <v>38</v>
      </c>
      <c r="E23683" t="s">
        <v>39</v>
      </c>
      <c r="F23683" t="s">
        <v>39</v>
      </c>
      <c r="G23683" t="s">
        <v>43</v>
      </c>
      <c r="H23683" t="s">
        <v>56</v>
      </c>
      <c r="I23683" t="s">
        <v>56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  <c r="U23683">
        <v>0</v>
      </c>
    </row>
    <row r="23684" spans="1:21" x14ac:dyDescent="0.35">
      <c r="A23684">
        <v>2018</v>
      </c>
      <c r="B23684">
        <v>7</v>
      </c>
      <c r="C23684" t="s">
        <v>63</v>
      </c>
      <c r="D23684" t="s">
        <v>38</v>
      </c>
      <c r="E23684" t="s">
        <v>39</v>
      </c>
      <c r="F23684" t="s">
        <v>39</v>
      </c>
      <c r="G23684" t="s">
        <v>44</v>
      </c>
      <c r="H23684" t="s">
        <v>56</v>
      </c>
      <c r="I23684" t="s">
        <v>56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0</v>
      </c>
    </row>
    <row r="23685" spans="1:21" x14ac:dyDescent="0.35">
      <c r="A23685">
        <v>2018</v>
      </c>
      <c r="B23685">
        <v>7</v>
      </c>
      <c r="C23685" t="s">
        <v>63</v>
      </c>
      <c r="D23685" t="s">
        <v>38</v>
      </c>
      <c r="E23685" t="s">
        <v>45</v>
      </c>
      <c r="F23685" t="s">
        <v>45</v>
      </c>
      <c r="G23685" t="s">
        <v>45</v>
      </c>
      <c r="H23685" t="s">
        <v>56</v>
      </c>
      <c r="I23685" t="s">
        <v>56</v>
      </c>
      <c r="J23685">
        <v>0</v>
      </c>
      <c r="K23685">
        <v>0</v>
      </c>
      <c r="L23685">
        <v>1</v>
      </c>
      <c r="M23685">
        <v>0</v>
      </c>
      <c r="N23685">
        <v>0</v>
      </c>
      <c r="O23685">
        <v>0</v>
      </c>
      <c r="P23685">
        <v>0</v>
      </c>
      <c r="Q23685">
        <v>1</v>
      </c>
      <c r="R23685">
        <v>0</v>
      </c>
      <c r="S23685">
        <v>0</v>
      </c>
      <c r="T23685">
        <v>0</v>
      </c>
      <c r="U23685">
        <v>0</v>
      </c>
    </row>
    <row r="23686" spans="1:21" x14ac:dyDescent="0.35">
      <c r="A23686">
        <v>2018</v>
      </c>
      <c r="B23686">
        <v>7</v>
      </c>
      <c r="C23686" t="s">
        <v>63</v>
      </c>
      <c r="D23686" t="s">
        <v>38</v>
      </c>
      <c r="E23686" t="s">
        <v>46</v>
      </c>
      <c r="F23686" t="s">
        <v>46</v>
      </c>
      <c r="G23686" t="s">
        <v>46</v>
      </c>
      <c r="H23686" t="s">
        <v>56</v>
      </c>
      <c r="I23686" t="s">
        <v>56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  <c r="U23686">
        <v>0</v>
      </c>
    </row>
    <row r="23687" spans="1:21" x14ac:dyDescent="0.35">
      <c r="A23687">
        <v>2018</v>
      </c>
      <c r="B23687">
        <v>7</v>
      </c>
      <c r="C23687" t="s">
        <v>63</v>
      </c>
      <c r="D23687" t="s">
        <v>38</v>
      </c>
      <c r="E23687" t="s">
        <v>47</v>
      </c>
      <c r="F23687" t="s">
        <v>47</v>
      </c>
      <c r="G23687" t="s">
        <v>47</v>
      </c>
      <c r="H23687" t="s">
        <v>56</v>
      </c>
      <c r="I23687" t="s">
        <v>56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1</v>
      </c>
      <c r="P23687">
        <v>8</v>
      </c>
      <c r="Q23687">
        <v>0</v>
      </c>
      <c r="R23687">
        <v>7</v>
      </c>
      <c r="S23687">
        <v>0</v>
      </c>
      <c r="T23687">
        <v>0</v>
      </c>
      <c r="U23687">
        <v>0</v>
      </c>
    </row>
    <row r="23688" spans="1:21" x14ac:dyDescent="0.35">
      <c r="A23688">
        <v>2018</v>
      </c>
      <c r="B23688">
        <v>7</v>
      </c>
      <c r="C23688" t="s">
        <v>63</v>
      </c>
      <c r="D23688" t="s">
        <v>48</v>
      </c>
      <c r="E23688" t="s">
        <v>49</v>
      </c>
      <c r="F23688" t="s">
        <v>49</v>
      </c>
      <c r="G23688" t="s">
        <v>49</v>
      </c>
      <c r="H23688" t="s">
        <v>56</v>
      </c>
      <c r="I23688" t="s">
        <v>56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</row>
    <row r="23689" spans="1:21" x14ac:dyDescent="0.35">
      <c r="A23689">
        <v>2018</v>
      </c>
      <c r="B23689">
        <v>7</v>
      </c>
      <c r="C23689" t="s">
        <v>63</v>
      </c>
      <c r="D23689" t="s">
        <v>50</v>
      </c>
      <c r="E23689" t="s">
        <v>51</v>
      </c>
      <c r="F23689" t="s">
        <v>51</v>
      </c>
      <c r="G23689" t="s">
        <v>51</v>
      </c>
      <c r="H23689" t="s">
        <v>56</v>
      </c>
      <c r="I23689" t="s">
        <v>56</v>
      </c>
      <c r="J23689">
        <v>0</v>
      </c>
      <c r="K23689">
        <v>1</v>
      </c>
      <c r="L23689">
        <v>3</v>
      </c>
      <c r="M23689">
        <v>4</v>
      </c>
      <c r="N23689">
        <v>5</v>
      </c>
      <c r="O23689">
        <v>4</v>
      </c>
      <c r="P23689">
        <v>1</v>
      </c>
      <c r="Q23689">
        <v>0</v>
      </c>
      <c r="R23689">
        <v>4</v>
      </c>
      <c r="S23689">
        <v>0</v>
      </c>
      <c r="T23689">
        <v>4</v>
      </c>
      <c r="U23689">
        <v>0</v>
      </c>
    </row>
    <row r="23690" spans="1:21" x14ac:dyDescent="0.35">
      <c r="A23690">
        <v>2018</v>
      </c>
      <c r="B23690">
        <v>7</v>
      </c>
      <c r="C23690" t="s">
        <v>63</v>
      </c>
      <c r="D23690" t="s">
        <v>50</v>
      </c>
      <c r="E23690" t="s">
        <v>52</v>
      </c>
      <c r="F23690" t="s">
        <v>52</v>
      </c>
      <c r="G23690" t="s">
        <v>52</v>
      </c>
      <c r="H23690" t="s">
        <v>56</v>
      </c>
      <c r="I23690" t="s">
        <v>56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0</v>
      </c>
    </row>
    <row r="23691" spans="1:21" x14ac:dyDescent="0.35">
      <c r="A23691">
        <v>2018</v>
      </c>
      <c r="B23691">
        <v>7</v>
      </c>
      <c r="C23691" t="s">
        <v>63</v>
      </c>
      <c r="D23691" t="s">
        <v>50</v>
      </c>
      <c r="E23691" t="s">
        <v>53</v>
      </c>
      <c r="F23691" t="s">
        <v>53</v>
      </c>
      <c r="G23691" t="s">
        <v>53</v>
      </c>
      <c r="H23691" t="s">
        <v>56</v>
      </c>
      <c r="I23691" t="s">
        <v>56</v>
      </c>
      <c r="J23691">
        <v>2</v>
      </c>
      <c r="K23691">
        <v>4</v>
      </c>
      <c r="L23691">
        <v>2</v>
      </c>
      <c r="M23691">
        <v>0</v>
      </c>
      <c r="N23691">
        <v>10</v>
      </c>
      <c r="O23691">
        <v>0</v>
      </c>
      <c r="P23691">
        <v>0</v>
      </c>
      <c r="Q23691">
        <v>3</v>
      </c>
      <c r="R23691">
        <v>0</v>
      </c>
      <c r="S23691">
        <v>3</v>
      </c>
      <c r="T23691">
        <v>0</v>
      </c>
      <c r="U23691">
        <v>2</v>
      </c>
    </row>
    <row r="23692" spans="1:21" x14ac:dyDescent="0.35">
      <c r="A23692">
        <v>2018</v>
      </c>
      <c r="B23692">
        <v>8</v>
      </c>
      <c r="C23692" t="s">
        <v>64</v>
      </c>
      <c r="D23692" t="s">
        <v>22</v>
      </c>
      <c r="E23692" t="s">
        <v>23</v>
      </c>
      <c r="F23692" t="s">
        <v>24</v>
      </c>
      <c r="G23692" t="s">
        <v>25</v>
      </c>
      <c r="H23692" t="s">
        <v>26</v>
      </c>
      <c r="I23692" t="s">
        <v>27</v>
      </c>
      <c r="J23692">
        <v>0</v>
      </c>
      <c r="K23692">
        <v>1</v>
      </c>
      <c r="L23692">
        <v>0</v>
      </c>
      <c r="M23692">
        <v>0</v>
      </c>
      <c r="N23692">
        <v>1</v>
      </c>
      <c r="O23692">
        <v>0</v>
      </c>
      <c r="P23692">
        <v>2</v>
      </c>
      <c r="Q23692">
        <v>3</v>
      </c>
      <c r="R23692">
        <v>1</v>
      </c>
      <c r="S23692">
        <v>0</v>
      </c>
      <c r="T23692">
        <v>3</v>
      </c>
      <c r="U23692">
        <v>0</v>
      </c>
    </row>
    <row r="23693" spans="1:21" x14ac:dyDescent="0.35">
      <c r="A23693">
        <v>2018</v>
      </c>
      <c r="B23693">
        <v>8</v>
      </c>
      <c r="C23693" t="s">
        <v>64</v>
      </c>
      <c r="D23693" t="s">
        <v>22</v>
      </c>
      <c r="E23693" t="s">
        <v>23</v>
      </c>
      <c r="F23693" t="s">
        <v>24</v>
      </c>
      <c r="G23693" t="s">
        <v>28</v>
      </c>
      <c r="H23693" t="s">
        <v>26</v>
      </c>
      <c r="I23693" t="s">
        <v>27</v>
      </c>
      <c r="J23693">
        <v>0</v>
      </c>
      <c r="K23693">
        <v>0</v>
      </c>
      <c r="L23693">
        <v>0</v>
      </c>
      <c r="M23693">
        <v>1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1</v>
      </c>
      <c r="U23693">
        <v>0</v>
      </c>
    </row>
    <row r="23694" spans="1:21" x14ac:dyDescent="0.35">
      <c r="A23694">
        <v>2018</v>
      </c>
      <c r="B23694">
        <v>8</v>
      </c>
      <c r="C23694" t="s">
        <v>64</v>
      </c>
      <c r="D23694" t="s">
        <v>22</v>
      </c>
      <c r="E23694" t="s">
        <v>23</v>
      </c>
      <c r="F23694" t="s">
        <v>24</v>
      </c>
      <c r="G23694" t="s">
        <v>29</v>
      </c>
      <c r="H23694" t="s">
        <v>26</v>
      </c>
      <c r="I23694" t="s">
        <v>27</v>
      </c>
      <c r="J23694">
        <v>0</v>
      </c>
      <c r="K23694">
        <v>0</v>
      </c>
      <c r="L23694">
        <v>0</v>
      </c>
      <c r="M23694">
        <v>0</v>
      </c>
      <c r="N23694">
        <v>1</v>
      </c>
      <c r="O23694">
        <v>0</v>
      </c>
      <c r="P23694">
        <v>2</v>
      </c>
      <c r="Q23694">
        <v>0</v>
      </c>
      <c r="R23694">
        <v>0</v>
      </c>
      <c r="S23694">
        <v>1</v>
      </c>
      <c r="T23694">
        <v>0</v>
      </c>
      <c r="U23694">
        <v>0</v>
      </c>
    </row>
    <row r="23695" spans="1:21" x14ac:dyDescent="0.35">
      <c r="A23695">
        <v>2018</v>
      </c>
      <c r="B23695">
        <v>8</v>
      </c>
      <c r="C23695" t="s">
        <v>64</v>
      </c>
      <c r="D23695" t="s">
        <v>22</v>
      </c>
      <c r="E23695" t="s">
        <v>23</v>
      </c>
      <c r="F23695" t="s">
        <v>24</v>
      </c>
      <c r="G23695" t="s">
        <v>30</v>
      </c>
      <c r="H23695" t="s">
        <v>26</v>
      </c>
      <c r="I23695" t="s">
        <v>27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</row>
    <row r="23696" spans="1:21" x14ac:dyDescent="0.35">
      <c r="A23696">
        <v>2018</v>
      </c>
      <c r="B23696">
        <v>8</v>
      </c>
      <c r="C23696" t="s">
        <v>64</v>
      </c>
      <c r="D23696" t="s">
        <v>22</v>
      </c>
      <c r="E23696" t="s">
        <v>23</v>
      </c>
      <c r="F23696" t="s">
        <v>31</v>
      </c>
      <c r="G23696" t="s">
        <v>25</v>
      </c>
      <c r="H23696" t="s">
        <v>26</v>
      </c>
      <c r="I23696" t="s">
        <v>27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</row>
    <row r="23697" spans="1:21" x14ac:dyDescent="0.35">
      <c r="A23697">
        <v>2018</v>
      </c>
      <c r="B23697">
        <v>8</v>
      </c>
      <c r="C23697" t="s">
        <v>64</v>
      </c>
      <c r="D23697" t="s">
        <v>22</v>
      </c>
      <c r="E23697" t="s">
        <v>23</v>
      </c>
      <c r="F23697" t="s">
        <v>31</v>
      </c>
      <c r="G23697" t="s">
        <v>28</v>
      </c>
      <c r="H23697" t="s">
        <v>26</v>
      </c>
      <c r="I23697" t="s">
        <v>27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0</v>
      </c>
    </row>
    <row r="23698" spans="1:21" x14ac:dyDescent="0.35">
      <c r="A23698">
        <v>2018</v>
      </c>
      <c r="B23698">
        <v>8</v>
      </c>
      <c r="C23698" t="s">
        <v>64</v>
      </c>
      <c r="D23698" t="s">
        <v>22</v>
      </c>
      <c r="E23698" t="s">
        <v>23</v>
      </c>
      <c r="F23698" t="s">
        <v>31</v>
      </c>
      <c r="G23698" t="s">
        <v>32</v>
      </c>
      <c r="H23698" t="s">
        <v>26</v>
      </c>
      <c r="I23698" t="s">
        <v>27</v>
      </c>
      <c r="J23698">
        <v>0</v>
      </c>
      <c r="K23698">
        <v>1</v>
      </c>
      <c r="L23698">
        <v>7</v>
      </c>
      <c r="M23698">
        <v>1</v>
      </c>
      <c r="N23698">
        <v>1</v>
      </c>
      <c r="O23698">
        <v>0</v>
      </c>
      <c r="P23698">
        <v>0</v>
      </c>
      <c r="Q23698">
        <v>2</v>
      </c>
      <c r="R23698">
        <v>2</v>
      </c>
      <c r="S23698">
        <v>3</v>
      </c>
      <c r="T23698">
        <v>1</v>
      </c>
      <c r="U23698">
        <v>1</v>
      </c>
    </row>
    <row r="23699" spans="1:21" x14ac:dyDescent="0.35">
      <c r="A23699">
        <v>2018</v>
      </c>
      <c r="B23699">
        <v>8</v>
      </c>
      <c r="C23699" t="s">
        <v>64</v>
      </c>
      <c r="D23699" t="s">
        <v>22</v>
      </c>
      <c r="E23699" t="s">
        <v>23</v>
      </c>
      <c r="F23699" t="s">
        <v>31</v>
      </c>
      <c r="G23699" t="s">
        <v>29</v>
      </c>
      <c r="H23699" t="s">
        <v>26</v>
      </c>
      <c r="I23699" t="s">
        <v>27</v>
      </c>
      <c r="J23699">
        <v>1</v>
      </c>
      <c r="K23699">
        <v>1</v>
      </c>
      <c r="L23699">
        <v>3</v>
      </c>
      <c r="M23699">
        <v>0</v>
      </c>
      <c r="N23699">
        <v>0</v>
      </c>
      <c r="O23699">
        <v>0</v>
      </c>
      <c r="P23699">
        <v>1</v>
      </c>
      <c r="Q23699">
        <v>0</v>
      </c>
      <c r="R23699">
        <v>0</v>
      </c>
      <c r="S23699">
        <v>0</v>
      </c>
      <c r="T23699">
        <v>0</v>
      </c>
      <c r="U23699">
        <v>0</v>
      </c>
    </row>
    <row r="23700" spans="1:21" x14ac:dyDescent="0.35">
      <c r="A23700">
        <v>2018</v>
      </c>
      <c r="B23700">
        <v>8</v>
      </c>
      <c r="C23700" t="s">
        <v>64</v>
      </c>
      <c r="D23700" t="s">
        <v>22</v>
      </c>
      <c r="E23700" t="s">
        <v>23</v>
      </c>
      <c r="F23700" t="s">
        <v>31</v>
      </c>
      <c r="G23700" t="s">
        <v>30</v>
      </c>
      <c r="H23700" t="s">
        <v>26</v>
      </c>
      <c r="I23700" t="s">
        <v>27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0</v>
      </c>
    </row>
    <row r="23701" spans="1:21" x14ac:dyDescent="0.35">
      <c r="A23701">
        <v>2018</v>
      </c>
      <c r="B23701">
        <v>8</v>
      </c>
      <c r="C23701" t="s">
        <v>64</v>
      </c>
      <c r="D23701" t="s">
        <v>22</v>
      </c>
      <c r="E23701" t="s">
        <v>33</v>
      </c>
      <c r="F23701" t="s">
        <v>34</v>
      </c>
      <c r="G23701" t="s">
        <v>25</v>
      </c>
      <c r="H23701" t="s">
        <v>26</v>
      </c>
      <c r="I23701" t="s">
        <v>27</v>
      </c>
      <c r="J23701">
        <v>0</v>
      </c>
      <c r="K23701">
        <v>0</v>
      </c>
      <c r="L23701">
        <v>0</v>
      </c>
      <c r="M23701">
        <v>1</v>
      </c>
      <c r="N23701">
        <v>1</v>
      </c>
      <c r="O23701">
        <v>0</v>
      </c>
      <c r="P23701">
        <v>2</v>
      </c>
      <c r="Q23701">
        <v>1</v>
      </c>
      <c r="R23701">
        <v>0</v>
      </c>
      <c r="S23701">
        <v>0</v>
      </c>
      <c r="T23701">
        <v>0</v>
      </c>
      <c r="U23701">
        <v>0</v>
      </c>
    </row>
    <row r="23702" spans="1:21" x14ac:dyDescent="0.35">
      <c r="A23702">
        <v>2018</v>
      </c>
      <c r="B23702">
        <v>8</v>
      </c>
      <c r="C23702" t="s">
        <v>64</v>
      </c>
      <c r="D23702" t="s">
        <v>22</v>
      </c>
      <c r="E23702" t="s">
        <v>33</v>
      </c>
      <c r="F23702" t="s">
        <v>34</v>
      </c>
      <c r="G23702" t="s">
        <v>28</v>
      </c>
      <c r="H23702" t="s">
        <v>26</v>
      </c>
      <c r="I23702" t="s">
        <v>27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</row>
    <row r="23703" spans="1:21" x14ac:dyDescent="0.35">
      <c r="A23703">
        <v>2018</v>
      </c>
      <c r="B23703">
        <v>8</v>
      </c>
      <c r="C23703" t="s">
        <v>64</v>
      </c>
      <c r="D23703" t="s">
        <v>22</v>
      </c>
      <c r="E23703" t="s">
        <v>33</v>
      </c>
      <c r="F23703" t="s">
        <v>34</v>
      </c>
      <c r="G23703" t="s">
        <v>29</v>
      </c>
      <c r="H23703" t="s">
        <v>26</v>
      </c>
      <c r="I23703" t="s">
        <v>27</v>
      </c>
      <c r="J23703">
        <v>8</v>
      </c>
      <c r="K23703">
        <v>8</v>
      </c>
      <c r="L23703">
        <v>9</v>
      </c>
      <c r="M23703">
        <v>7</v>
      </c>
      <c r="N23703">
        <v>13</v>
      </c>
      <c r="O23703">
        <v>3</v>
      </c>
      <c r="P23703">
        <v>10</v>
      </c>
      <c r="Q23703">
        <v>6</v>
      </c>
      <c r="R23703">
        <v>10</v>
      </c>
      <c r="S23703">
        <v>16</v>
      </c>
      <c r="T23703">
        <v>11</v>
      </c>
      <c r="U23703">
        <v>8</v>
      </c>
    </row>
    <row r="23704" spans="1:21" x14ac:dyDescent="0.35">
      <c r="A23704">
        <v>2018</v>
      </c>
      <c r="B23704">
        <v>8</v>
      </c>
      <c r="C23704" t="s">
        <v>64</v>
      </c>
      <c r="D23704" t="s">
        <v>22</v>
      </c>
      <c r="E23704" t="s">
        <v>33</v>
      </c>
      <c r="F23704" t="s">
        <v>34</v>
      </c>
      <c r="G23704" t="s">
        <v>30</v>
      </c>
      <c r="H23704" t="s">
        <v>26</v>
      </c>
      <c r="I23704" t="s">
        <v>27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  <c r="U23704">
        <v>0</v>
      </c>
    </row>
    <row r="23705" spans="1:21" x14ac:dyDescent="0.35">
      <c r="A23705">
        <v>2018</v>
      </c>
      <c r="B23705">
        <v>8</v>
      </c>
      <c r="C23705" t="s">
        <v>64</v>
      </c>
      <c r="D23705" t="s">
        <v>22</v>
      </c>
      <c r="E23705" t="s">
        <v>33</v>
      </c>
      <c r="F23705" t="s">
        <v>35</v>
      </c>
      <c r="G23705" t="s">
        <v>25</v>
      </c>
      <c r="H23705" t="s">
        <v>26</v>
      </c>
      <c r="I23705" t="s">
        <v>27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0</v>
      </c>
    </row>
    <row r="23706" spans="1:21" x14ac:dyDescent="0.35">
      <c r="A23706">
        <v>2018</v>
      </c>
      <c r="B23706">
        <v>8</v>
      </c>
      <c r="C23706" t="s">
        <v>64</v>
      </c>
      <c r="D23706" t="s">
        <v>22</v>
      </c>
      <c r="E23706" t="s">
        <v>33</v>
      </c>
      <c r="F23706" t="s">
        <v>35</v>
      </c>
      <c r="G23706" t="s">
        <v>28</v>
      </c>
      <c r="H23706" t="s">
        <v>26</v>
      </c>
      <c r="I23706" t="s">
        <v>27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</row>
    <row r="23707" spans="1:21" x14ac:dyDescent="0.35">
      <c r="A23707">
        <v>2018</v>
      </c>
      <c r="B23707">
        <v>8</v>
      </c>
      <c r="C23707" t="s">
        <v>64</v>
      </c>
      <c r="D23707" t="s">
        <v>22</v>
      </c>
      <c r="E23707" t="s">
        <v>33</v>
      </c>
      <c r="F23707" t="s">
        <v>35</v>
      </c>
      <c r="G23707" t="s">
        <v>32</v>
      </c>
      <c r="H23707" t="s">
        <v>26</v>
      </c>
      <c r="I23707" t="s">
        <v>27</v>
      </c>
      <c r="J23707">
        <v>5</v>
      </c>
      <c r="K23707">
        <v>3</v>
      </c>
      <c r="L23707">
        <v>5</v>
      </c>
      <c r="M23707">
        <v>0</v>
      </c>
      <c r="N23707">
        <v>4</v>
      </c>
      <c r="O23707">
        <v>4</v>
      </c>
      <c r="P23707">
        <v>2</v>
      </c>
      <c r="Q23707">
        <v>4</v>
      </c>
      <c r="R23707">
        <v>3</v>
      </c>
      <c r="S23707">
        <v>11</v>
      </c>
      <c r="T23707">
        <v>2</v>
      </c>
      <c r="U23707">
        <v>1</v>
      </c>
    </row>
    <row r="23708" spans="1:21" x14ac:dyDescent="0.35">
      <c r="A23708">
        <v>2018</v>
      </c>
      <c r="B23708">
        <v>8</v>
      </c>
      <c r="C23708" t="s">
        <v>64</v>
      </c>
      <c r="D23708" t="s">
        <v>22</v>
      </c>
      <c r="E23708" t="s">
        <v>33</v>
      </c>
      <c r="F23708" t="s">
        <v>35</v>
      </c>
      <c r="G23708" t="s">
        <v>29</v>
      </c>
      <c r="H23708" t="s">
        <v>26</v>
      </c>
      <c r="I23708" t="s">
        <v>27</v>
      </c>
      <c r="J23708">
        <v>2</v>
      </c>
      <c r="K23708">
        <v>2</v>
      </c>
      <c r="L23708">
        <v>1</v>
      </c>
      <c r="M23708">
        <v>0</v>
      </c>
      <c r="N23708">
        <v>2</v>
      </c>
      <c r="O23708">
        <v>0</v>
      </c>
      <c r="P23708">
        <v>1</v>
      </c>
      <c r="Q23708">
        <v>1</v>
      </c>
      <c r="R23708">
        <v>1</v>
      </c>
      <c r="S23708">
        <v>1</v>
      </c>
      <c r="T23708">
        <v>0</v>
      </c>
      <c r="U23708">
        <v>1</v>
      </c>
    </row>
    <row r="23709" spans="1:21" x14ac:dyDescent="0.35">
      <c r="A23709">
        <v>2018</v>
      </c>
      <c r="B23709">
        <v>8</v>
      </c>
      <c r="C23709" t="s">
        <v>64</v>
      </c>
      <c r="D23709" t="s">
        <v>22</v>
      </c>
      <c r="E23709" t="s">
        <v>33</v>
      </c>
      <c r="F23709" t="s">
        <v>35</v>
      </c>
      <c r="G23709" t="s">
        <v>30</v>
      </c>
      <c r="H23709" t="s">
        <v>26</v>
      </c>
      <c r="I23709" t="s">
        <v>27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</row>
    <row r="23710" spans="1:21" x14ac:dyDescent="0.35">
      <c r="A23710">
        <v>2018</v>
      </c>
      <c r="B23710">
        <v>8</v>
      </c>
      <c r="C23710" t="s">
        <v>64</v>
      </c>
      <c r="D23710" t="s">
        <v>22</v>
      </c>
      <c r="E23710" t="s">
        <v>36</v>
      </c>
      <c r="F23710" t="s">
        <v>36</v>
      </c>
      <c r="G23710" t="s">
        <v>25</v>
      </c>
      <c r="H23710" t="s">
        <v>26</v>
      </c>
      <c r="I23710" t="s">
        <v>27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1</v>
      </c>
      <c r="Q23710">
        <v>0</v>
      </c>
      <c r="R23710">
        <v>0</v>
      </c>
      <c r="S23710">
        <v>0</v>
      </c>
      <c r="T23710">
        <v>0</v>
      </c>
      <c r="U23710">
        <v>0</v>
      </c>
    </row>
    <row r="23711" spans="1:21" x14ac:dyDescent="0.35">
      <c r="A23711">
        <v>2018</v>
      </c>
      <c r="B23711">
        <v>8</v>
      </c>
      <c r="C23711" t="s">
        <v>64</v>
      </c>
      <c r="D23711" t="s">
        <v>22</v>
      </c>
      <c r="E23711" t="s">
        <v>36</v>
      </c>
      <c r="F23711" t="s">
        <v>36</v>
      </c>
      <c r="G23711" t="s">
        <v>28</v>
      </c>
      <c r="H23711" t="s">
        <v>26</v>
      </c>
      <c r="I23711" t="s">
        <v>27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  <c r="U23711">
        <v>0</v>
      </c>
    </row>
    <row r="23712" spans="1:21" x14ac:dyDescent="0.35">
      <c r="A23712">
        <v>2018</v>
      </c>
      <c r="B23712">
        <v>8</v>
      </c>
      <c r="C23712" t="s">
        <v>64</v>
      </c>
      <c r="D23712" t="s">
        <v>22</v>
      </c>
      <c r="E23712" t="s">
        <v>36</v>
      </c>
      <c r="F23712" t="s">
        <v>36</v>
      </c>
      <c r="G23712" t="s">
        <v>29</v>
      </c>
      <c r="H23712" t="s">
        <v>26</v>
      </c>
      <c r="I23712" t="s">
        <v>27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1</v>
      </c>
      <c r="R23712">
        <v>1</v>
      </c>
      <c r="S23712">
        <v>1</v>
      </c>
      <c r="T23712">
        <v>1</v>
      </c>
      <c r="U23712">
        <v>0</v>
      </c>
    </row>
    <row r="23713" spans="1:21" x14ac:dyDescent="0.35">
      <c r="A23713">
        <v>2018</v>
      </c>
      <c r="B23713">
        <v>8</v>
      </c>
      <c r="C23713" t="s">
        <v>64</v>
      </c>
      <c r="D23713" t="s">
        <v>22</v>
      </c>
      <c r="E23713" t="s">
        <v>36</v>
      </c>
      <c r="F23713" t="s">
        <v>36</v>
      </c>
      <c r="G23713" t="s">
        <v>30</v>
      </c>
      <c r="H23713" t="s">
        <v>26</v>
      </c>
      <c r="I23713" t="s">
        <v>27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</row>
    <row r="23714" spans="1:21" x14ac:dyDescent="0.35">
      <c r="A23714">
        <v>2018</v>
      </c>
      <c r="B23714">
        <v>8</v>
      </c>
      <c r="C23714" t="s">
        <v>64</v>
      </c>
      <c r="D23714" t="s">
        <v>22</v>
      </c>
      <c r="E23714" t="s">
        <v>37</v>
      </c>
      <c r="F23714" t="s">
        <v>37</v>
      </c>
      <c r="G23714" t="s">
        <v>37</v>
      </c>
      <c r="H23714" t="s">
        <v>26</v>
      </c>
      <c r="I23714" t="s">
        <v>27</v>
      </c>
      <c r="J23714">
        <v>5</v>
      </c>
      <c r="K23714">
        <v>12</v>
      </c>
      <c r="L23714">
        <v>4</v>
      </c>
      <c r="M23714">
        <v>4</v>
      </c>
      <c r="N23714">
        <v>3</v>
      </c>
      <c r="O23714">
        <v>9</v>
      </c>
      <c r="P23714">
        <v>8</v>
      </c>
      <c r="Q23714">
        <v>4</v>
      </c>
      <c r="R23714">
        <v>8</v>
      </c>
      <c r="S23714">
        <v>3</v>
      </c>
      <c r="T23714">
        <v>2</v>
      </c>
      <c r="U23714">
        <v>6</v>
      </c>
    </row>
    <row r="23715" spans="1:21" x14ac:dyDescent="0.35">
      <c r="A23715">
        <v>2018</v>
      </c>
      <c r="B23715">
        <v>8</v>
      </c>
      <c r="C23715" t="s">
        <v>64</v>
      </c>
      <c r="D23715" t="s">
        <v>38</v>
      </c>
      <c r="E23715" t="s">
        <v>39</v>
      </c>
      <c r="F23715" t="s">
        <v>39</v>
      </c>
      <c r="G23715" t="s">
        <v>40</v>
      </c>
      <c r="H23715" t="s">
        <v>26</v>
      </c>
      <c r="I23715" t="s">
        <v>27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</row>
    <row r="23716" spans="1:21" x14ac:dyDescent="0.35">
      <c r="A23716">
        <v>2018</v>
      </c>
      <c r="B23716">
        <v>8</v>
      </c>
      <c r="C23716" t="s">
        <v>64</v>
      </c>
      <c r="D23716" t="s">
        <v>38</v>
      </c>
      <c r="E23716" t="s">
        <v>39</v>
      </c>
      <c r="F23716" t="s">
        <v>39</v>
      </c>
      <c r="G23716" t="s">
        <v>41</v>
      </c>
      <c r="H23716" t="s">
        <v>26</v>
      </c>
      <c r="I23716" t="s">
        <v>27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</row>
    <row r="23717" spans="1:21" x14ac:dyDescent="0.35">
      <c r="A23717">
        <v>2018</v>
      </c>
      <c r="B23717">
        <v>8</v>
      </c>
      <c r="C23717" t="s">
        <v>64</v>
      </c>
      <c r="D23717" t="s">
        <v>38</v>
      </c>
      <c r="E23717" t="s">
        <v>39</v>
      </c>
      <c r="F23717" t="s">
        <v>39</v>
      </c>
      <c r="G23717" t="s">
        <v>42</v>
      </c>
      <c r="H23717" t="s">
        <v>26</v>
      </c>
      <c r="I23717" t="s">
        <v>27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</row>
    <row r="23718" spans="1:21" x14ac:dyDescent="0.35">
      <c r="A23718">
        <v>2018</v>
      </c>
      <c r="B23718">
        <v>8</v>
      </c>
      <c r="C23718" t="s">
        <v>64</v>
      </c>
      <c r="D23718" t="s">
        <v>38</v>
      </c>
      <c r="E23718" t="s">
        <v>39</v>
      </c>
      <c r="F23718" t="s">
        <v>39</v>
      </c>
      <c r="G23718" t="s">
        <v>43</v>
      </c>
      <c r="H23718" t="s">
        <v>26</v>
      </c>
      <c r="I23718" t="s">
        <v>27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</row>
    <row r="23719" spans="1:21" x14ac:dyDescent="0.35">
      <c r="A23719">
        <v>2018</v>
      </c>
      <c r="B23719">
        <v>8</v>
      </c>
      <c r="C23719" t="s">
        <v>64</v>
      </c>
      <c r="D23719" t="s">
        <v>38</v>
      </c>
      <c r="E23719" t="s">
        <v>39</v>
      </c>
      <c r="F23719" t="s">
        <v>39</v>
      </c>
      <c r="G23719" t="s">
        <v>44</v>
      </c>
      <c r="H23719" t="s">
        <v>26</v>
      </c>
      <c r="I23719" t="s">
        <v>27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</row>
    <row r="23720" spans="1:21" x14ac:dyDescent="0.35">
      <c r="A23720">
        <v>2018</v>
      </c>
      <c r="B23720">
        <v>8</v>
      </c>
      <c r="C23720" t="s">
        <v>64</v>
      </c>
      <c r="D23720" t="s">
        <v>38</v>
      </c>
      <c r="E23720" t="s">
        <v>45</v>
      </c>
      <c r="F23720" t="s">
        <v>45</v>
      </c>
      <c r="G23720" t="s">
        <v>45</v>
      </c>
      <c r="H23720" t="s">
        <v>26</v>
      </c>
      <c r="I23720" t="s">
        <v>27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</row>
    <row r="23721" spans="1:21" x14ac:dyDescent="0.35">
      <c r="A23721">
        <v>2018</v>
      </c>
      <c r="B23721">
        <v>8</v>
      </c>
      <c r="C23721" t="s">
        <v>64</v>
      </c>
      <c r="D23721" t="s">
        <v>38</v>
      </c>
      <c r="E23721" t="s">
        <v>46</v>
      </c>
      <c r="F23721" t="s">
        <v>46</v>
      </c>
      <c r="G23721" t="s">
        <v>46</v>
      </c>
      <c r="H23721" t="s">
        <v>26</v>
      </c>
      <c r="I23721" t="s">
        <v>27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</row>
    <row r="23722" spans="1:21" x14ac:dyDescent="0.35">
      <c r="A23722">
        <v>2018</v>
      </c>
      <c r="B23722">
        <v>8</v>
      </c>
      <c r="C23722" t="s">
        <v>64</v>
      </c>
      <c r="D23722" t="s">
        <v>38</v>
      </c>
      <c r="E23722" t="s">
        <v>47</v>
      </c>
      <c r="F23722" t="s">
        <v>47</v>
      </c>
      <c r="G23722" t="s">
        <v>47</v>
      </c>
      <c r="H23722" t="s">
        <v>26</v>
      </c>
      <c r="I23722" t="s">
        <v>27</v>
      </c>
      <c r="J23722">
        <v>7</v>
      </c>
      <c r="K23722">
        <v>9</v>
      </c>
      <c r="L23722">
        <v>15</v>
      </c>
      <c r="M23722">
        <v>9</v>
      </c>
      <c r="N23722">
        <v>13</v>
      </c>
      <c r="O23722">
        <v>11</v>
      </c>
      <c r="P23722">
        <v>13</v>
      </c>
      <c r="Q23722">
        <v>18</v>
      </c>
      <c r="R23722">
        <v>11</v>
      </c>
      <c r="S23722">
        <v>12</v>
      </c>
      <c r="T23722">
        <v>15</v>
      </c>
      <c r="U23722">
        <v>9</v>
      </c>
    </row>
    <row r="23723" spans="1:21" x14ac:dyDescent="0.35">
      <c r="A23723">
        <v>2018</v>
      </c>
      <c r="B23723">
        <v>8</v>
      </c>
      <c r="C23723" t="s">
        <v>64</v>
      </c>
      <c r="D23723" t="s">
        <v>48</v>
      </c>
      <c r="E23723" t="s">
        <v>49</v>
      </c>
      <c r="F23723" t="s">
        <v>49</v>
      </c>
      <c r="G23723" t="s">
        <v>49</v>
      </c>
      <c r="H23723" t="s">
        <v>26</v>
      </c>
      <c r="I23723" t="s">
        <v>27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</row>
    <row r="23724" spans="1:21" x14ac:dyDescent="0.35">
      <c r="A23724">
        <v>2018</v>
      </c>
      <c r="B23724">
        <v>8</v>
      </c>
      <c r="C23724" t="s">
        <v>64</v>
      </c>
      <c r="D23724" t="s">
        <v>50</v>
      </c>
      <c r="E23724" t="s">
        <v>51</v>
      </c>
      <c r="F23724" t="s">
        <v>51</v>
      </c>
      <c r="G23724" t="s">
        <v>51</v>
      </c>
      <c r="H23724" t="s">
        <v>26</v>
      </c>
      <c r="I23724" t="s">
        <v>27</v>
      </c>
      <c r="J23724">
        <v>5</v>
      </c>
      <c r="K23724">
        <v>3</v>
      </c>
      <c r="L23724">
        <v>4</v>
      </c>
      <c r="M23724">
        <v>8</v>
      </c>
      <c r="N23724">
        <v>5</v>
      </c>
      <c r="O23724">
        <v>3</v>
      </c>
      <c r="P23724">
        <v>5</v>
      </c>
      <c r="Q23724">
        <v>8</v>
      </c>
      <c r="R23724">
        <v>1</v>
      </c>
      <c r="S23724">
        <v>2</v>
      </c>
      <c r="T23724">
        <v>8</v>
      </c>
      <c r="U23724">
        <v>4</v>
      </c>
    </row>
    <row r="23725" spans="1:21" x14ac:dyDescent="0.35">
      <c r="A23725">
        <v>2018</v>
      </c>
      <c r="B23725">
        <v>8</v>
      </c>
      <c r="C23725" t="s">
        <v>64</v>
      </c>
      <c r="D23725" t="s">
        <v>50</v>
      </c>
      <c r="E23725" t="s">
        <v>52</v>
      </c>
      <c r="F23725" t="s">
        <v>52</v>
      </c>
      <c r="G23725" t="s">
        <v>52</v>
      </c>
      <c r="H23725" t="s">
        <v>26</v>
      </c>
      <c r="I23725" t="s">
        <v>27</v>
      </c>
      <c r="J23725">
        <v>3</v>
      </c>
      <c r="K23725">
        <v>3</v>
      </c>
      <c r="L23725">
        <v>6</v>
      </c>
      <c r="M23725">
        <v>0</v>
      </c>
      <c r="N23725">
        <v>3</v>
      </c>
      <c r="O23725">
        <v>5</v>
      </c>
      <c r="P23725">
        <v>1</v>
      </c>
      <c r="Q23725">
        <v>1</v>
      </c>
      <c r="R23725">
        <v>1</v>
      </c>
      <c r="S23725">
        <v>1</v>
      </c>
      <c r="T23725">
        <v>0</v>
      </c>
      <c r="U23725">
        <v>0</v>
      </c>
    </row>
    <row r="23726" spans="1:21" x14ac:dyDescent="0.35">
      <c r="A23726">
        <v>2018</v>
      </c>
      <c r="B23726">
        <v>8</v>
      </c>
      <c r="C23726" t="s">
        <v>64</v>
      </c>
      <c r="D23726" t="s">
        <v>50</v>
      </c>
      <c r="E23726" t="s">
        <v>53</v>
      </c>
      <c r="F23726" t="s">
        <v>53</v>
      </c>
      <c r="G23726" t="s">
        <v>53</v>
      </c>
      <c r="H23726" t="s">
        <v>26</v>
      </c>
      <c r="I23726" t="s">
        <v>27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</row>
    <row r="23727" spans="1:21" x14ac:dyDescent="0.35">
      <c r="A23727">
        <v>2018</v>
      </c>
      <c r="B23727">
        <v>8</v>
      </c>
      <c r="C23727" t="s">
        <v>64</v>
      </c>
      <c r="D23727" t="s">
        <v>22</v>
      </c>
      <c r="E23727" t="s">
        <v>23</v>
      </c>
      <c r="F23727" t="s">
        <v>24</v>
      </c>
      <c r="G23727" t="s">
        <v>25</v>
      </c>
      <c r="H23727" t="s">
        <v>26</v>
      </c>
      <c r="I23727" t="s">
        <v>54</v>
      </c>
      <c r="J23727">
        <v>4</v>
      </c>
      <c r="K23727">
        <v>9</v>
      </c>
      <c r="L23727">
        <v>1</v>
      </c>
      <c r="M23727">
        <v>10</v>
      </c>
      <c r="N23727">
        <v>9</v>
      </c>
      <c r="O23727">
        <v>14</v>
      </c>
      <c r="P23727">
        <v>10</v>
      </c>
      <c r="Q23727">
        <v>4</v>
      </c>
      <c r="R23727">
        <v>8</v>
      </c>
      <c r="S23727">
        <v>2</v>
      </c>
      <c r="T23727">
        <v>9</v>
      </c>
      <c r="U23727">
        <v>4</v>
      </c>
    </row>
    <row r="23728" spans="1:21" x14ac:dyDescent="0.35">
      <c r="A23728">
        <v>2018</v>
      </c>
      <c r="B23728">
        <v>8</v>
      </c>
      <c r="C23728" t="s">
        <v>64</v>
      </c>
      <c r="D23728" t="s">
        <v>22</v>
      </c>
      <c r="E23728" t="s">
        <v>23</v>
      </c>
      <c r="F23728" t="s">
        <v>24</v>
      </c>
      <c r="G23728" t="s">
        <v>28</v>
      </c>
      <c r="H23728" t="s">
        <v>26</v>
      </c>
      <c r="I23728" t="s">
        <v>54</v>
      </c>
      <c r="J23728">
        <v>0</v>
      </c>
      <c r="K23728">
        <v>0</v>
      </c>
      <c r="L23728">
        <v>0</v>
      </c>
      <c r="M23728">
        <v>0</v>
      </c>
      <c r="N23728">
        <v>1</v>
      </c>
      <c r="O23728">
        <v>1</v>
      </c>
      <c r="P23728">
        <v>3</v>
      </c>
      <c r="Q23728">
        <v>1</v>
      </c>
      <c r="R23728">
        <v>1</v>
      </c>
      <c r="S23728">
        <v>1</v>
      </c>
      <c r="T23728">
        <v>1</v>
      </c>
      <c r="U23728">
        <v>0</v>
      </c>
    </row>
    <row r="23729" spans="1:21" x14ac:dyDescent="0.35">
      <c r="A23729">
        <v>2018</v>
      </c>
      <c r="B23729">
        <v>8</v>
      </c>
      <c r="C23729" t="s">
        <v>64</v>
      </c>
      <c r="D23729" t="s">
        <v>22</v>
      </c>
      <c r="E23729" t="s">
        <v>23</v>
      </c>
      <c r="F23729" t="s">
        <v>24</v>
      </c>
      <c r="G23729" t="s">
        <v>29</v>
      </c>
      <c r="H23729" t="s">
        <v>26</v>
      </c>
      <c r="I23729" t="s">
        <v>54</v>
      </c>
      <c r="J23729">
        <v>0</v>
      </c>
      <c r="K23729">
        <v>1</v>
      </c>
      <c r="L23729">
        <v>2</v>
      </c>
      <c r="M23729">
        <v>0</v>
      </c>
      <c r="N23729">
        <v>1</v>
      </c>
      <c r="O23729">
        <v>5</v>
      </c>
      <c r="P23729">
        <v>2</v>
      </c>
      <c r="Q23729">
        <v>3</v>
      </c>
      <c r="R23729">
        <v>4</v>
      </c>
      <c r="S23729">
        <v>0</v>
      </c>
      <c r="T23729">
        <v>1</v>
      </c>
      <c r="U23729">
        <v>4</v>
      </c>
    </row>
    <row r="23730" spans="1:21" x14ac:dyDescent="0.35">
      <c r="A23730">
        <v>2018</v>
      </c>
      <c r="B23730">
        <v>8</v>
      </c>
      <c r="C23730" t="s">
        <v>64</v>
      </c>
      <c r="D23730" t="s">
        <v>22</v>
      </c>
      <c r="E23730" t="s">
        <v>23</v>
      </c>
      <c r="F23730" t="s">
        <v>24</v>
      </c>
      <c r="G23730" t="s">
        <v>30</v>
      </c>
      <c r="H23730" t="s">
        <v>26</v>
      </c>
      <c r="I23730" t="s">
        <v>54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</row>
    <row r="23731" spans="1:21" x14ac:dyDescent="0.35">
      <c r="A23731">
        <v>2018</v>
      </c>
      <c r="B23731">
        <v>8</v>
      </c>
      <c r="C23731" t="s">
        <v>64</v>
      </c>
      <c r="D23731" t="s">
        <v>22</v>
      </c>
      <c r="E23731" t="s">
        <v>23</v>
      </c>
      <c r="F23731" t="s">
        <v>31</v>
      </c>
      <c r="G23731" t="s">
        <v>25</v>
      </c>
      <c r="H23731" t="s">
        <v>26</v>
      </c>
      <c r="I23731" t="s">
        <v>54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</row>
    <row r="23732" spans="1:21" x14ac:dyDescent="0.35">
      <c r="A23732">
        <v>2018</v>
      </c>
      <c r="B23732">
        <v>8</v>
      </c>
      <c r="C23732" t="s">
        <v>64</v>
      </c>
      <c r="D23732" t="s">
        <v>22</v>
      </c>
      <c r="E23732" t="s">
        <v>23</v>
      </c>
      <c r="F23732" t="s">
        <v>31</v>
      </c>
      <c r="G23732" t="s">
        <v>28</v>
      </c>
      <c r="H23732" t="s">
        <v>26</v>
      </c>
      <c r="I23732" t="s">
        <v>54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</row>
    <row r="23733" spans="1:21" x14ac:dyDescent="0.35">
      <c r="A23733">
        <v>2018</v>
      </c>
      <c r="B23733">
        <v>8</v>
      </c>
      <c r="C23733" t="s">
        <v>64</v>
      </c>
      <c r="D23733" t="s">
        <v>22</v>
      </c>
      <c r="E23733" t="s">
        <v>23</v>
      </c>
      <c r="F23733" t="s">
        <v>31</v>
      </c>
      <c r="G23733" t="s">
        <v>32</v>
      </c>
      <c r="H23733" t="s">
        <v>26</v>
      </c>
      <c r="I23733" t="s">
        <v>54</v>
      </c>
      <c r="J23733">
        <v>1</v>
      </c>
      <c r="K23733">
        <v>1</v>
      </c>
      <c r="L23733">
        <v>3</v>
      </c>
      <c r="M23733">
        <v>2</v>
      </c>
      <c r="N23733">
        <v>4</v>
      </c>
      <c r="O23733">
        <v>2</v>
      </c>
      <c r="P23733">
        <v>5</v>
      </c>
      <c r="Q23733">
        <v>2</v>
      </c>
      <c r="R23733">
        <v>5</v>
      </c>
      <c r="S23733">
        <v>3</v>
      </c>
      <c r="T23733">
        <v>3</v>
      </c>
      <c r="U23733">
        <v>3</v>
      </c>
    </row>
    <row r="23734" spans="1:21" x14ac:dyDescent="0.35">
      <c r="A23734">
        <v>2018</v>
      </c>
      <c r="B23734">
        <v>8</v>
      </c>
      <c r="C23734" t="s">
        <v>64</v>
      </c>
      <c r="D23734" t="s">
        <v>22</v>
      </c>
      <c r="E23734" t="s">
        <v>23</v>
      </c>
      <c r="F23734" t="s">
        <v>31</v>
      </c>
      <c r="G23734" t="s">
        <v>29</v>
      </c>
      <c r="H23734" t="s">
        <v>26</v>
      </c>
      <c r="I23734" t="s">
        <v>54</v>
      </c>
      <c r="J23734">
        <v>0</v>
      </c>
      <c r="K23734">
        <v>0</v>
      </c>
      <c r="L23734">
        <v>2</v>
      </c>
      <c r="M23734">
        <v>0</v>
      </c>
      <c r="N23734">
        <v>2</v>
      </c>
      <c r="O23734">
        <v>0</v>
      </c>
      <c r="P23734">
        <v>0</v>
      </c>
      <c r="Q23734">
        <v>1</v>
      </c>
      <c r="R23734">
        <v>1</v>
      </c>
      <c r="S23734">
        <v>0</v>
      </c>
      <c r="T23734">
        <v>0</v>
      </c>
      <c r="U23734">
        <v>0</v>
      </c>
    </row>
    <row r="23735" spans="1:21" x14ac:dyDescent="0.35">
      <c r="A23735">
        <v>2018</v>
      </c>
      <c r="B23735">
        <v>8</v>
      </c>
      <c r="C23735" t="s">
        <v>64</v>
      </c>
      <c r="D23735" t="s">
        <v>22</v>
      </c>
      <c r="E23735" t="s">
        <v>23</v>
      </c>
      <c r="F23735" t="s">
        <v>31</v>
      </c>
      <c r="G23735" t="s">
        <v>30</v>
      </c>
      <c r="H23735" t="s">
        <v>26</v>
      </c>
      <c r="I23735" t="s">
        <v>54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</row>
    <row r="23736" spans="1:21" x14ac:dyDescent="0.35">
      <c r="A23736">
        <v>2018</v>
      </c>
      <c r="B23736">
        <v>8</v>
      </c>
      <c r="C23736" t="s">
        <v>64</v>
      </c>
      <c r="D23736" t="s">
        <v>22</v>
      </c>
      <c r="E23736" t="s">
        <v>33</v>
      </c>
      <c r="F23736" t="s">
        <v>34</v>
      </c>
      <c r="G23736" t="s">
        <v>25</v>
      </c>
      <c r="H23736" t="s">
        <v>26</v>
      </c>
      <c r="I23736" t="s">
        <v>54</v>
      </c>
      <c r="J23736">
        <v>1</v>
      </c>
      <c r="K23736">
        <v>1</v>
      </c>
      <c r="L23736">
        <v>0</v>
      </c>
      <c r="M23736">
        <v>0</v>
      </c>
      <c r="N23736">
        <v>7</v>
      </c>
      <c r="O23736">
        <v>0</v>
      </c>
      <c r="P23736">
        <v>2</v>
      </c>
      <c r="Q23736">
        <v>4</v>
      </c>
      <c r="R23736">
        <v>0</v>
      </c>
      <c r="S23736">
        <v>3</v>
      </c>
      <c r="T23736">
        <v>2</v>
      </c>
      <c r="U23736">
        <v>2</v>
      </c>
    </row>
    <row r="23737" spans="1:21" x14ac:dyDescent="0.35">
      <c r="A23737">
        <v>2018</v>
      </c>
      <c r="B23737">
        <v>8</v>
      </c>
      <c r="C23737" t="s">
        <v>64</v>
      </c>
      <c r="D23737" t="s">
        <v>22</v>
      </c>
      <c r="E23737" t="s">
        <v>33</v>
      </c>
      <c r="F23737" t="s">
        <v>34</v>
      </c>
      <c r="G23737" t="s">
        <v>28</v>
      </c>
      <c r="H23737" t="s">
        <v>26</v>
      </c>
      <c r="I23737" t="s">
        <v>54</v>
      </c>
      <c r="J23737">
        <v>2</v>
      </c>
      <c r="K23737">
        <v>2</v>
      </c>
      <c r="L23737">
        <v>6</v>
      </c>
      <c r="M23737">
        <v>8</v>
      </c>
      <c r="N23737">
        <v>1</v>
      </c>
      <c r="O23737">
        <v>2</v>
      </c>
      <c r="P23737">
        <v>3</v>
      </c>
      <c r="Q23737">
        <v>7</v>
      </c>
      <c r="R23737">
        <v>3</v>
      </c>
      <c r="S23737">
        <v>3</v>
      </c>
      <c r="T23737">
        <v>3</v>
      </c>
      <c r="U23737">
        <v>3</v>
      </c>
    </row>
    <row r="23738" spans="1:21" x14ac:dyDescent="0.35">
      <c r="A23738">
        <v>2018</v>
      </c>
      <c r="B23738">
        <v>8</v>
      </c>
      <c r="C23738" t="s">
        <v>64</v>
      </c>
      <c r="D23738" t="s">
        <v>22</v>
      </c>
      <c r="E23738" t="s">
        <v>33</v>
      </c>
      <c r="F23738" t="s">
        <v>34</v>
      </c>
      <c r="G23738" t="s">
        <v>29</v>
      </c>
      <c r="H23738" t="s">
        <v>26</v>
      </c>
      <c r="I23738" t="s">
        <v>54</v>
      </c>
      <c r="J23738">
        <v>66</v>
      </c>
      <c r="K23738">
        <v>96</v>
      </c>
      <c r="L23738">
        <v>60</v>
      </c>
      <c r="M23738">
        <v>60</v>
      </c>
      <c r="N23738">
        <v>129</v>
      </c>
      <c r="O23738">
        <v>93</v>
      </c>
      <c r="P23738">
        <v>89</v>
      </c>
      <c r="Q23738">
        <v>76</v>
      </c>
      <c r="R23738">
        <v>105</v>
      </c>
      <c r="S23738">
        <v>120</v>
      </c>
      <c r="T23738">
        <v>88</v>
      </c>
      <c r="U23738">
        <v>74</v>
      </c>
    </row>
    <row r="23739" spans="1:21" x14ac:dyDescent="0.35">
      <c r="A23739">
        <v>2018</v>
      </c>
      <c r="B23739">
        <v>8</v>
      </c>
      <c r="C23739" t="s">
        <v>64</v>
      </c>
      <c r="D23739" t="s">
        <v>22</v>
      </c>
      <c r="E23739" t="s">
        <v>33</v>
      </c>
      <c r="F23739" t="s">
        <v>34</v>
      </c>
      <c r="G23739" t="s">
        <v>30</v>
      </c>
      <c r="H23739" t="s">
        <v>26</v>
      </c>
      <c r="I23739" t="s">
        <v>54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</row>
    <row r="23740" spans="1:21" x14ac:dyDescent="0.35">
      <c r="A23740">
        <v>2018</v>
      </c>
      <c r="B23740">
        <v>8</v>
      </c>
      <c r="C23740" t="s">
        <v>64</v>
      </c>
      <c r="D23740" t="s">
        <v>22</v>
      </c>
      <c r="E23740" t="s">
        <v>33</v>
      </c>
      <c r="F23740" t="s">
        <v>35</v>
      </c>
      <c r="G23740" t="s">
        <v>25</v>
      </c>
      <c r="H23740" t="s">
        <v>26</v>
      </c>
      <c r="I23740" t="s">
        <v>54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1</v>
      </c>
      <c r="T23740">
        <v>0</v>
      </c>
      <c r="U23740">
        <v>0</v>
      </c>
    </row>
    <row r="23741" spans="1:21" x14ac:dyDescent="0.35">
      <c r="A23741">
        <v>2018</v>
      </c>
      <c r="B23741">
        <v>8</v>
      </c>
      <c r="C23741" t="s">
        <v>64</v>
      </c>
      <c r="D23741" t="s">
        <v>22</v>
      </c>
      <c r="E23741" t="s">
        <v>33</v>
      </c>
      <c r="F23741" t="s">
        <v>35</v>
      </c>
      <c r="G23741" t="s">
        <v>28</v>
      </c>
      <c r="H23741" t="s">
        <v>26</v>
      </c>
      <c r="I23741" t="s">
        <v>54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</row>
    <row r="23742" spans="1:21" x14ac:dyDescent="0.35">
      <c r="A23742">
        <v>2018</v>
      </c>
      <c r="B23742">
        <v>8</v>
      </c>
      <c r="C23742" t="s">
        <v>64</v>
      </c>
      <c r="D23742" t="s">
        <v>22</v>
      </c>
      <c r="E23742" t="s">
        <v>33</v>
      </c>
      <c r="F23742" t="s">
        <v>35</v>
      </c>
      <c r="G23742" t="s">
        <v>32</v>
      </c>
      <c r="H23742" t="s">
        <v>26</v>
      </c>
      <c r="I23742" t="s">
        <v>54</v>
      </c>
      <c r="J23742">
        <v>22</v>
      </c>
      <c r="K23742">
        <v>26</v>
      </c>
      <c r="L23742">
        <v>14</v>
      </c>
      <c r="M23742">
        <v>17</v>
      </c>
      <c r="N23742">
        <v>28</v>
      </c>
      <c r="O23742">
        <v>21</v>
      </c>
      <c r="P23742">
        <v>12</v>
      </c>
      <c r="Q23742">
        <v>42</v>
      </c>
      <c r="R23742">
        <v>19</v>
      </c>
      <c r="S23742">
        <v>67</v>
      </c>
      <c r="T23742">
        <v>29</v>
      </c>
      <c r="U23742">
        <v>15</v>
      </c>
    </row>
    <row r="23743" spans="1:21" x14ac:dyDescent="0.35">
      <c r="A23743">
        <v>2018</v>
      </c>
      <c r="B23743">
        <v>8</v>
      </c>
      <c r="C23743" t="s">
        <v>64</v>
      </c>
      <c r="D23743" t="s">
        <v>22</v>
      </c>
      <c r="E23743" t="s">
        <v>33</v>
      </c>
      <c r="F23743" t="s">
        <v>35</v>
      </c>
      <c r="G23743" t="s">
        <v>29</v>
      </c>
      <c r="H23743" t="s">
        <v>26</v>
      </c>
      <c r="I23743" t="s">
        <v>54</v>
      </c>
      <c r="J23743">
        <v>6</v>
      </c>
      <c r="K23743">
        <v>4</v>
      </c>
      <c r="L23743">
        <v>0</v>
      </c>
      <c r="M23743">
        <v>3</v>
      </c>
      <c r="N23743">
        <v>1</v>
      </c>
      <c r="O23743">
        <v>0</v>
      </c>
      <c r="P23743">
        <v>2</v>
      </c>
      <c r="Q23743">
        <v>1</v>
      </c>
      <c r="R23743">
        <v>3</v>
      </c>
      <c r="S23743">
        <v>6</v>
      </c>
      <c r="T23743">
        <v>7</v>
      </c>
      <c r="U23743">
        <v>2</v>
      </c>
    </row>
    <row r="23744" spans="1:21" x14ac:dyDescent="0.35">
      <c r="A23744">
        <v>2018</v>
      </c>
      <c r="B23744">
        <v>8</v>
      </c>
      <c r="C23744" t="s">
        <v>64</v>
      </c>
      <c r="D23744" t="s">
        <v>22</v>
      </c>
      <c r="E23744" t="s">
        <v>33</v>
      </c>
      <c r="F23744" t="s">
        <v>35</v>
      </c>
      <c r="G23744" t="s">
        <v>30</v>
      </c>
      <c r="H23744" t="s">
        <v>26</v>
      </c>
      <c r="I23744" t="s">
        <v>54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</row>
    <row r="23745" spans="1:21" x14ac:dyDescent="0.35">
      <c r="A23745">
        <v>2018</v>
      </c>
      <c r="B23745">
        <v>8</v>
      </c>
      <c r="C23745" t="s">
        <v>64</v>
      </c>
      <c r="D23745" t="s">
        <v>22</v>
      </c>
      <c r="E23745" t="s">
        <v>36</v>
      </c>
      <c r="F23745" t="s">
        <v>36</v>
      </c>
      <c r="G23745" t="s">
        <v>25</v>
      </c>
      <c r="H23745" t="s">
        <v>26</v>
      </c>
      <c r="I23745" t="s">
        <v>54</v>
      </c>
      <c r="J23745">
        <v>1</v>
      </c>
      <c r="K23745">
        <v>0</v>
      </c>
      <c r="L23745">
        <v>1</v>
      </c>
      <c r="M23745">
        <v>0</v>
      </c>
      <c r="N23745">
        <v>3</v>
      </c>
      <c r="O23745">
        <v>1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</row>
    <row r="23746" spans="1:21" x14ac:dyDescent="0.35">
      <c r="A23746">
        <v>2018</v>
      </c>
      <c r="B23746">
        <v>8</v>
      </c>
      <c r="C23746" t="s">
        <v>64</v>
      </c>
      <c r="D23746" t="s">
        <v>22</v>
      </c>
      <c r="E23746" t="s">
        <v>36</v>
      </c>
      <c r="F23746" t="s">
        <v>36</v>
      </c>
      <c r="G23746" t="s">
        <v>28</v>
      </c>
      <c r="H23746" t="s">
        <v>26</v>
      </c>
      <c r="I23746" t="s">
        <v>54</v>
      </c>
      <c r="J23746">
        <v>1</v>
      </c>
      <c r="K23746">
        <v>2</v>
      </c>
      <c r="L23746">
        <v>0</v>
      </c>
      <c r="M23746">
        <v>0</v>
      </c>
      <c r="N23746">
        <v>0</v>
      </c>
      <c r="O23746">
        <v>2</v>
      </c>
      <c r="P23746">
        <v>1</v>
      </c>
      <c r="Q23746">
        <v>1</v>
      </c>
      <c r="R23746">
        <v>0</v>
      </c>
      <c r="S23746">
        <v>1</v>
      </c>
      <c r="T23746">
        <v>0</v>
      </c>
      <c r="U23746">
        <v>0</v>
      </c>
    </row>
    <row r="23747" spans="1:21" x14ac:dyDescent="0.35">
      <c r="A23747">
        <v>2018</v>
      </c>
      <c r="B23747">
        <v>8</v>
      </c>
      <c r="C23747" t="s">
        <v>64</v>
      </c>
      <c r="D23747" t="s">
        <v>22</v>
      </c>
      <c r="E23747" t="s">
        <v>36</v>
      </c>
      <c r="F23747" t="s">
        <v>36</v>
      </c>
      <c r="G23747" t="s">
        <v>29</v>
      </c>
      <c r="H23747" t="s">
        <v>26</v>
      </c>
      <c r="I23747" t="s">
        <v>54</v>
      </c>
      <c r="J23747">
        <v>0</v>
      </c>
      <c r="K23747">
        <v>2</v>
      </c>
      <c r="L23747">
        <v>5</v>
      </c>
      <c r="M23747">
        <v>1</v>
      </c>
      <c r="N23747">
        <v>2</v>
      </c>
      <c r="O23747">
        <v>4</v>
      </c>
      <c r="P23747">
        <v>0</v>
      </c>
      <c r="Q23747">
        <v>2</v>
      </c>
      <c r="R23747">
        <v>1</v>
      </c>
      <c r="S23747">
        <v>0</v>
      </c>
      <c r="T23747">
        <v>2</v>
      </c>
      <c r="U23747">
        <v>1</v>
      </c>
    </row>
    <row r="23748" spans="1:21" x14ac:dyDescent="0.35">
      <c r="A23748">
        <v>2018</v>
      </c>
      <c r="B23748">
        <v>8</v>
      </c>
      <c r="C23748" t="s">
        <v>64</v>
      </c>
      <c r="D23748" t="s">
        <v>22</v>
      </c>
      <c r="E23748" t="s">
        <v>36</v>
      </c>
      <c r="F23748" t="s">
        <v>36</v>
      </c>
      <c r="G23748" t="s">
        <v>30</v>
      </c>
      <c r="H23748" t="s">
        <v>26</v>
      </c>
      <c r="I23748" t="s">
        <v>54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</row>
    <row r="23749" spans="1:21" x14ac:dyDescent="0.35">
      <c r="A23749">
        <v>2018</v>
      </c>
      <c r="B23749">
        <v>8</v>
      </c>
      <c r="C23749" t="s">
        <v>64</v>
      </c>
      <c r="D23749" t="s">
        <v>22</v>
      </c>
      <c r="E23749" t="s">
        <v>37</v>
      </c>
      <c r="F23749" t="s">
        <v>37</v>
      </c>
      <c r="G23749" t="s">
        <v>37</v>
      </c>
      <c r="H23749" t="s">
        <v>26</v>
      </c>
      <c r="I23749" t="s">
        <v>54</v>
      </c>
      <c r="J23749">
        <v>5</v>
      </c>
      <c r="K23749">
        <v>2</v>
      </c>
      <c r="L23749">
        <v>0</v>
      </c>
      <c r="M23749">
        <v>0</v>
      </c>
      <c r="N23749">
        <v>2</v>
      </c>
      <c r="O23749">
        <v>4</v>
      </c>
      <c r="P23749">
        <v>5</v>
      </c>
      <c r="Q23749">
        <v>7</v>
      </c>
      <c r="R23749">
        <v>2</v>
      </c>
      <c r="S23749">
        <v>3</v>
      </c>
      <c r="T23749">
        <v>7</v>
      </c>
      <c r="U23749">
        <v>1</v>
      </c>
    </row>
    <row r="23750" spans="1:21" x14ac:dyDescent="0.35">
      <c r="A23750">
        <v>2018</v>
      </c>
      <c r="B23750">
        <v>8</v>
      </c>
      <c r="C23750" t="s">
        <v>64</v>
      </c>
      <c r="D23750" t="s">
        <v>38</v>
      </c>
      <c r="E23750" t="s">
        <v>39</v>
      </c>
      <c r="F23750" t="s">
        <v>39</v>
      </c>
      <c r="G23750" t="s">
        <v>40</v>
      </c>
      <c r="H23750" t="s">
        <v>26</v>
      </c>
      <c r="I23750" t="s">
        <v>54</v>
      </c>
      <c r="J23750">
        <v>0</v>
      </c>
      <c r="K23750">
        <v>0</v>
      </c>
      <c r="L23750">
        <v>1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</row>
    <row r="23751" spans="1:21" x14ac:dyDescent="0.35">
      <c r="A23751">
        <v>2018</v>
      </c>
      <c r="B23751">
        <v>8</v>
      </c>
      <c r="C23751" t="s">
        <v>64</v>
      </c>
      <c r="D23751" t="s">
        <v>38</v>
      </c>
      <c r="E23751" t="s">
        <v>39</v>
      </c>
      <c r="F23751" t="s">
        <v>39</v>
      </c>
      <c r="G23751" t="s">
        <v>41</v>
      </c>
      <c r="H23751" t="s">
        <v>26</v>
      </c>
      <c r="I23751" t="s">
        <v>54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</row>
    <row r="23752" spans="1:21" x14ac:dyDescent="0.35">
      <c r="A23752">
        <v>2018</v>
      </c>
      <c r="B23752">
        <v>8</v>
      </c>
      <c r="C23752" t="s">
        <v>64</v>
      </c>
      <c r="D23752" t="s">
        <v>38</v>
      </c>
      <c r="E23752" t="s">
        <v>39</v>
      </c>
      <c r="F23752" t="s">
        <v>39</v>
      </c>
      <c r="G23752" t="s">
        <v>42</v>
      </c>
      <c r="H23752" t="s">
        <v>26</v>
      </c>
      <c r="I23752" t="s">
        <v>54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  <c r="U23752">
        <v>0</v>
      </c>
    </row>
    <row r="23753" spans="1:21" x14ac:dyDescent="0.35">
      <c r="A23753">
        <v>2018</v>
      </c>
      <c r="B23753">
        <v>8</v>
      </c>
      <c r="C23753" t="s">
        <v>64</v>
      </c>
      <c r="D23753" t="s">
        <v>38</v>
      </c>
      <c r="E23753" t="s">
        <v>39</v>
      </c>
      <c r="F23753" t="s">
        <v>39</v>
      </c>
      <c r="G23753" t="s">
        <v>43</v>
      </c>
      <c r="H23753" t="s">
        <v>26</v>
      </c>
      <c r="I23753" t="s">
        <v>54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</row>
    <row r="23754" spans="1:21" x14ac:dyDescent="0.35">
      <c r="A23754">
        <v>2018</v>
      </c>
      <c r="B23754">
        <v>8</v>
      </c>
      <c r="C23754" t="s">
        <v>64</v>
      </c>
      <c r="D23754" t="s">
        <v>38</v>
      </c>
      <c r="E23754" t="s">
        <v>39</v>
      </c>
      <c r="F23754" t="s">
        <v>39</v>
      </c>
      <c r="G23754" t="s">
        <v>44</v>
      </c>
      <c r="H23754" t="s">
        <v>26</v>
      </c>
      <c r="I23754" t="s">
        <v>54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</row>
    <row r="23755" spans="1:21" x14ac:dyDescent="0.35">
      <c r="A23755">
        <v>2018</v>
      </c>
      <c r="B23755">
        <v>8</v>
      </c>
      <c r="C23755" t="s">
        <v>64</v>
      </c>
      <c r="D23755" t="s">
        <v>38</v>
      </c>
      <c r="E23755" t="s">
        <v>45</v>
      </c>
      <c r="F23755" t="s">
        <v>45</v>
      </c>
      <c r="G23755" t="s">
        <v>45</v>
      </c>
      <c r="H23755" t="s">
        <v>26</v>
      </c>
      <c r="I23755" t="s">
        <v>54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</row>
    <row r="23756" spans="1:21" x14ac:dyDescent="0.35">
      <c r="A23756">
        <v>2018</v>
      </c>
      <c r="B23756">
        <v>8</v>
      </c>
      <c r="C23756" t="s">
        <v>64</v>
      </c>
      <c r="D23756" t="s">
        <v>38</v>
      </c>
      <c r="E23756" t="s">
        <v>46</v>
      </c>
      <c r="F23756" t="s">
        <v>46</v>
      </c>
      <c r="G23756" t="s">
        <v>46</v>
      </c>
      <c r="H23756" t="s">
        <v>26</v>
      </c>
      <c r="I23756" t="s">
        <v>54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0</v>
      </c>
    </row>
    <row r="23757" spans="1:21" x14ac:dyDescent="0.35">
      <c r="A23757">
        <v>2018</v>
      </c>
      <c r="B23757">
        <v>8</v>
      </c>
      <c r="C23757" t="s">
        <v>64</v>
      </c>
      <c r="D23757" t="s">
        <v>38</v>
      </c>
      <c r="E23757" t="s">
        <v>47</v>
      </c>
      <c r="F23757" t="s">
        <v>47</v>
      </c>
      <c r="G23757" t="s">
        <v>47</v>
      </c>
      <c r="H23757" t="s">
        <v>26</v>
      </c>
      <c r="I23757" t="s">
        <v>54</v>
      </c>
      <c r="J23757">
        <v>18</v>
      </c>
      <c r="K23757">
        <v>23</v>
      </c>
      <c r="L23757">
        <v>18</v>
      </c>
      <c r="M23757">
        <v>1</v>
      </c>
      <c r="N23757">
        <v>17</v>
      </c>
      <c r="O23757">
        <v>6</v>
      </c>
      <c r="P23757">
        <v>13</v>
      </c>
      <c r="Q23757">
        <v>11</v>
      </c>
      <c r="R23757">
        <v>14</v>
      </c>
      <c r="S23757">
        <v>8</v>
      </c>
      <c r="T23757">
        <v>15</v>
      </c>
      <c r="U23757">
        <v>10</v>
      </c>
    </row>
    <row r="23758" spans="1:21" x14ac:dyDescent="0.35">
      <c r="A23758">
        <v>2018</v>
      </c>
      <c r="B23758">
        <v>8</v>
      </c>
      <c r="C23758" t="s">
        <v>64</v>
      </c>
      <c r="D23758" t="s">
        <v>48</v>
      </c>
      <c r="E23758" t="s">
        <v>49</v>
      </c>
      <c r="F23758" t="s">
        <v>49</v>
      </c>
      <c r="G23758" t="s">
        <v>49</v>
      </c>
      <c r="H23758" t="s">
        <v>26</v>
      </c>
      <c r="I23758" t="s">
        <v>54</v>
      </c>
      <c r="J23758">
        <v>0</v>
      </c>
      <c r="K23758">
        <v>0</v>
      </c>
      <c r="L23758">
        <v>1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  <c r="U23758">
        <v>0</v>
      </c>
    </row>
    <row r="23759" spans="1:21" x14ac:dyDescent="0.35">
      <c r="A23759">
        <v>2018</v>
      </c>
      <c r="B23759">
        <v>8</v>
      </c>
      <c r="C23759" t="s">
        <v>64</v>
      </c>
      <c r="D23759" t="s">
        <v>50</v>
      </c>
      <c r="E23759" t="s">
        <v>51</v>
      </c>
      <c r="F23759" t="s">
        <v>51</v>
      </c>
      <c r="G23759" t="s">
        <v>51</v>
      </c>
      <c r="H23759" t="s">
        <v>26</v>
      </c>
      <c r="I23759" t="s">
        <v>54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</row>
    <row r="23760" spans="1:21" x14ac:dyDescent="0.35">
      <c r="A23760">
        <v>2018</v>
      </c>
      <c r="B23760">
        <v>8</v>
      </c>
      <c r="C23760" t="s">
        <v>64</v>
      </c>
      <c r="D23760" t="s">
        <v>50</v>
      </c>
      <c r="E23760" t="s">
        <v>52</v>
      </c>
      <c r="F23760" t="s">
        <v>52</v>
      </c>
      <c r="G23760" t="s">
        <v>52</v>
      </c>
      <c r="H23760" t="s">
        <v>26</v>
      </c>
      <c r="I23760" t="s">
        <v>54</v>
      </c>
      <c r="J23760">
        <v>1</v>
      </c>
      <c r="K23760">
        <v>1</v>
      </c>
      <c r="L23760">
        <v>1</v>
      </c>
      <c r="M23760">
        <v>0</v>
      </c>
      <c r="N23760">
        <v>0</v>
      </c>
      <c r="O23760">
        <v>1</v>
      </c>
      <c r="P23760">
        <v>2</v>
      </c>
      <c r="Q23760">
        <v>0</v>
      </c>
      <c r="R23760">
        <v>1</v>
      </c>
      <c r="S23760">
        <v>0</v>
      </c>
      <c r="T23760">
        <v>2</v>
      </c>
      <c r="U23760">
        <v>0</v>
      </c>
    </row>
    <row r="23761" spans="1:21" x14ac:dyDescent="0.35">
      <c r="A23761">
        <v>2018</v>
      </c>
      <c r="B23761">
        <v>8</v>
      </c>
      <c r="C23761" t="s">
        <v>64</v>
      </c>
      <c r="D23761" t="s">
        <v>50</v>
      </c>
      <c r="E23761" t="s">
        <v>53</v>
      </c>
      <c r="F23761" t="s">
        <v>53</v>
      </c>
      <c r="G23761" t="s">
        <v>53</v>
      </c>
      <c r="H23761" t="s">
        <v>26</v>
      </c>
      <c r="I23761" t="s">
        <v>54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</row>
    <row r="23762" spans="1:21" x14ac:dyDescent="0.35">
      <c r="A23762">
        <v>2018</v>
      </c>
      <c r="B23762">
        <v>8</v>
      </c>
      <c r="C23762" t="s">
        <v>64</v>
      </c>
      <c r="D23762" t="s">
        <v>22</v>
      </c>
      <c r="E23762" t="s">
        <v>23</v>
      </c>
      <c r="F23762" t="s">
        <v>24</v>
      </c>
      <c r="G23762" t="s">
        <v>25</v>
      </c>
      <c r="H23762" t="s">
        <v>26</v>
      </c>
      <c r="I23762" t="s">
        <v>30</v>
      </c>
      <c r="J23762">
        <v>4</v>
      </c>
      <c r="K23762">
        <v>1</v>
      </c>
      <c r="L23762">
        <v>0</v>
      </c>
      <c r="M23762">
        <v>3</v>
      </c>
      <c r="N23762">
        <v>5</v>
      </c>
      <c r="O23762">
        <v>0</v>
      </c>
      <c r="P23762">
        <v>6</v>
      </c>
      <c r="Q23762">
        <v>6</v>
      </c>
      <c r="R23762">
        <v>0</v>
      </c>
      <c r="S23762">
        <v>0</v>
      </c>
      <c r="T23762">
        <v>0</v>
      </c>
      <c r="U23762">
        <v>1</v>
      </c>
    </row>
    <row r="23763" spans="1:21" x14ac:dyDescent="0.35">
      <c r="A23763">
        <v>2018</v>
      </c>
      <c r="B23763">
        <v>8</v>
      </c>
      <c r="C23763" t="s">
        <v>64</v>
      </c>
      <c r="D23763" t="s">
        <v>22</v>
      </c>
      <c r="E23763" t="s">
        <v>23</v>
      </c>
      <c r="F23763" t="s">
        <v>24</v>
      </c>
      <c r="G23763" t="s">
        <v>28</v>
      </c>
      <c r="H23763" t="s">
        <v>26</v>
      </c>
      <c r="I23763" t="s">
        <v>30</v>
      </c>
      <c r="J23763">
        <v>1</v>
      </c>
      <c r="K23763">
        <v>0</v>
      </c>
      <c r="L23763">
        <v>0</v>
      </c>
      <c r="M23763">
        <v>1</v>
      </c>
      <c r="N23763">
        <v>0</v>
      </c>
      <c r="O23763">
        <v>0</v>
      </c>
      <c r="P23763">
        <v>1</v>
      </c>
      <c r="Q23763">
        <v>1</v>
      </c>
      <c r="R23763">
        <v>0</v>
      </c>
      <c r="S23763">
        <v>0</v>
      </c>
      <c r="T23763">
        <v>2</v>
      </c>
      <c r="U23763">
        <v>0</v>
      </c>
    </row>
    <row r="23764" spans="1:21" x14ac:dyDescent="0.35">
      <c r="A23764">
        <v>2018</v>
      </c>
      <c r="B23764">
        <v>8</v>
      </c>
      <c r="C23764" t="s">
        <v>64</v>
      </c>
      <c r="D23764" t="s">
        <v>22</v>
      </c>
      <c r="E23764" t="s">
        <v>23</v>
      </c>
      <c r="F23764" t="s">
        <v>24</v>
      </c>
      <c r="G23764" t="s">
        <v>29</v>
      </c>
      <c r="H23764" t="s">
        <v>26</v>
      </c>
      <c r="I23764" t="s">
        <v>3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5</v>
      </c>
      <c r="R23764">
        <v>0</v>
      </c>
      <c r="S23764">
        <v>0</v>
      </c>
      <c r="T23764">
        <v>1</v>
      </c>
      <c r="U23764">
        <v>1</v>
      </c>
    </row>
    <row r="23765" spans="1:21" x14ac:dyDescent="0.35">
      <c r="A23765">
        <v>2018</v>
      </c>
      <c r="B23765">
        <v>8</v>
      </c>
      <c r="C23765" t="s">
        <v>64</v>
      </c>
      <c r="D23765" t="s">
        <v>22</v>
      </c>
      <c r="E23765" t="s">
        <v>23</v>
      </c>
      <c r="F23765" t="s">
        <v>24</v>
      </c>
      <c r="G23765" t="s">
        <v>30</v>
      </c>
      <c r="H23765" t="s">
        <v>26</v>
      </c>
      <c r="I23765" t="s">
        <v>3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</row>
    <row r="23766" spans="1:21" x14ac:dyDescent="0.35">
      <c r="A23766">
        <v>2018</v>
      </c>
      <c r="B23766">
        <v>8</v>
      </c>
      <c r="C23766" t="s">
        <v>64</v>
      </c>
      <c r="D23766" t="s">
        <v>22</v>
      </c>
      <c r="E23766" t="s">
        <v>23</v>
      </c>
      <c r="F23766" t="s">
        <v>31</v>
      </c>
      <c r="G23766" t="s">
        <v>25</v>
      </c>
      <c r="H23766" t="s">
        <v>26</v>
      </c>
      <c r="I23766" t="s">
        <v>3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  <c r="U23766">
        <v>0</v>
      </c>
    </row>
    <row r="23767" spans="1:21" x14ac:dyDescent="0.35">
      <c r="A23767">
        <v>2018</v>
      </c>
      <c r="B23767">
        <v>8</v>
      </c>
      <c r="C23767" t="s">
        <v>64</v>
      </c>
      <c r="D23767" t="s">
        <v>22</v>
      </c>
      <c r="E23767" t="s">
        <v>23</v>
      </c>
      <c r="F23767" t="s">
        <v>31</v>
      </c>
      <c r="G23767" t="s">
        <v>28</v>
      </c>
      <c r="H23767" t="s">
        <v>26</v>
      </c>
      <c r="I23767" t="s">
        <v>3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</row>
    <row r="23768" spans="1:21" x14ac:dyDescent="0.35">
      <c r="A23768">
        <v>2018</v>
      </c>
      <c r="B23768">
        <v>8</v>
      </c>
      <c r="C23768" t="s">
        <v>64</v>
      </c>
      <c r="D23768" t="s">
        <v>22</v>
      </c>
      <c r="E23768" t="s">
        <v>23</v>
      </c>
      <c r="F23768" t="s">
        <v>31</v>
      </c>
      <c r="G23768" t="s">
        <v>32</v>
      </c>
      <c r="H23768" t="s">
        <v>26</v>
      </c>
      <c r="I23768" t="s">
        <v>30</v>
      </c>
      <c r="J23768">
        <v>0</v>
      </c>
      <c r="K23768">
        <v>1</v>
      </c>
      <c r="L23768">
        <v>2</v>
      </c>
      <c r="M23768">
        <v>0</v>
      </c>
      <c r="N23768">
        <v>1</v>
      </c>
      <c r="O23768">
        <v>0</v>
      </c>
      <c r="P23768">
        <v>5</v>
      </c>
      <c r="Q23768">
        <v>0</v>
      </c>
      <c r="R23768">
        <v>2</v>
      </c>
      <c r="S23768">
        <v>1</v>
      </c>
      <c r="T23768">
        <v>1</v>
      </c>
      <c r="U23768">
        <v>3</v>
      </c>
    </row>
    <row r="23769" spans="1:21" x14ac:dyDescent="0.35">
      <c r="A23769">
        <v>2018</v>
      </c>
      <c r="B23769">
        <v>8</v>
      </c>
      <c r="C23769" t="s">
        <v>64</v>
      </c>
      <c r="D23769" t="s">
        <v>22</v>
      </c>
      <c r="E23769" t="s">
        <v>23</v>
      </c>
      <c r="F23769" t="s">
        <v>31</v>
      </c>
      <c r="G23769" t="s">
        <v>29</v>
      </c>
      <c r="H23769" t="s">
        <v>26</v>
      </c>
      <c r="I23769" t="s">
        <v>30</v>
      </c>
      <c r="J23769">
        <v>0</v>
      </c>
      <c r="K23769">
        <v>0</v>
      </c>
      <c r="L23769">
        <v>1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  <c r="U23769">
        <v>0</v>
      </c>
    </row>
    <row r="23770" spans="1:21" x14ac:dyDescent="0.35">
      <c r="A23770">
        <v>2018</v>
      </c>
      <c r="B23770">
        <v>8</v>
      </c>
      <c r="C23770" t="s">
        <v>64</v>
      </c>
      <c r="D23770" t="s">
        <v>22</v>
      </c>
      <c r="E23770" t="s">
        <v>23</v>
      </c>
      <c r="F23770" t="s">
        <v>31</v>
      </c>
      <c r="G23770" t="s">
        <v>30</v>
      </c>
      <c r="H23770" t="s">
        <v>26</v>
      </c>
      <c r="I23770" t="s">
        <v>3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</row>
    <row r="23771" spans="1:21" x14ac:dyDescent="0.35">
      <c r="A23771">
        <v>2018</v>
      </c>
      <c r="B23771">
        <v>8</v>
      </c>
      <c r="C23771" t="s">
        <v>64</v>
      </c>
      <c r="D23771" t="s">
        <v>22</v>
      </c>
      <c r="E23771" t="s">
        <v>33</v>
      </c>
      <c r="F23771" t="s">
        <v>34</v>
      </c>
      <c r="G23771" t="s">
        <v>25</v>
      </c>
      <c r="H23771" t="s">
        <v>26</v>
      </c>
      <c r="I23771" t="s">
        <v>30</v>
      </c>
      <c r="J23771">
        <v>1</v>
      </c>
      <c r="K23771">
        <v>0</v>
      </c>
      <c r="L23771">
        <v>0</v>
      </c>
      <c r="M23771">
        <v>0</v>
      </c>
      <c r="N23771">
        <v>1</v>
      </c>
      <c r="O23771">
        <v>1</v>
      </c>
      <c r="P23771">
        <v>1</v>
      </c>
      <c r="Q23771">
        <v>0</v>
      </c>
      <c r="R23771">
        <v>4</v>
      </c>
      <c r="S23771">
        <v>1</v>
      </c>
      <c r="T23771">
        <v>0</v>
      </c>
      <c r="U23771">
        <v>2</v>
      </c>
    </row>
    <row r="23772" spans="1:21" x14ac:dyDescent="0.35">
      <c r="A23772">
        <v>2018</v>
      </c>
      <c r="B23772">
        <v>8</v>
      </c>
      <c r="C23772" t="s">
        <v>64</v>
      </c>
      <c r="D23772" t="s">
        <v>22</v>
      </c>
      <c r="E23772" t="s">
        <v>33</v>
      </c>
      <c r="F23772" t="s">
        <v>34</v>
      </c>
      <c r="G23772" t="s">
        <v>28</v>
      </c>
      <c r="H23772" t="s">
        <v>26</v>
      </c>
      <c r="I23772" t="s">
        <v>3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</row>
    <row r="23773" spans="1:21" x14ac:dyDescent="0.35">
      <c r="A23773">
        <v>2018</v>
      </c>
      <c r="B23773">
        <v>8</v>
      </c>
      <c r="C23773" t="s">
        <v>64</v>
      </c>
      <c r="D23773" t="s">
        <v>22</v>
      </c>
      <c r="E23773" t="s">
        <v>33</v>
      </c>
      <c r="F23773" t="s">
        <v>34</v>
      </c>
      <c r="G23773" t="s">
        <v>29</v>
      </c>
      <c r="H23773" t="s">
        <v>26</v>
      </c>
      <c r="I23773" t="s">
        <v>30</v>
      </c>
      <c r="J23773">
        <v>2</v>
      </c>
      <c r="K23773">
        <v>9</v>
      </c>
      <c r="L23773">
        <v>1</v>
      </c>
      <c r="M23773">
        <v>1</v>
      </c>
      <c r="N23773">
        <v>19</v>
      </c>
      <c r="O23773">
        <v>4</v>
      </c>
      <c r="P23773">
        <v>7</v>
      </c>
      <c r="Q23773">
        <v>6</v>
      </c>
      <c r="R23773">
        <v>5</v>
      </c>
      <c r="S23773">
        <v>1</v>
      </c>
      <c r="T23773">
        <v>2</v>
      </c>
      <c r="U23773">
        <v>1</v>
      </c>
    </row>
    <row r="23774" spans="1:21" x14ac:dyDescent="0.35">
      <c r="A23774">
        <v>2018</v>
      </c>
      <c r="B23774">
        <v>8</v>
      </c>
      <c r="C23774" t="s">
        <v>64</v>
      </c>
      <c r="D23774" t="s">
        <v>22</v>
      </c>
      <c r="E23774" t="s">
        <v>33</v>
      </c>
      <c r="F23774" t="s">
        <v>34</v>
      </c>
      <c r="G23774" t="s">
        <v>30</v>
      </c>
      <c r="H23774" t="s">
        <v>26</v>
      </c>
      <c r="I23774" t="s">
        <v>3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</row>
    <row r="23775" spans="1:21" x14ac:dyDescent="0.35">
      <c r="A23775">
        <v>2018</v>
      </c>
      <c r="B23775">
        <v>8</v>
      </c>
      <c r="C23775" t="s">
        <v>64</v>
      </c>
      <c r="D23775" t="s">
        <v>22</v>
      </c>
      <c r="E23775" t="s">
        <v>33</v>
      </c>
      <c r="F23775" t="s">
        <v>35</v>
      </c>
      <c r="G23775" t="s">
        <v>25</v>
      </c>
      <c r="H23775" t="s">
        <v>26</v>
      </c>
      <c r="I23775" t="s">
        <v>3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</row>
    <row r="23776" spans="1:21" x14ac:dyDescent="0.35">
      <c r="A23776">
        <v>2018</v>
      </c>
      <c r="B23776">
        <v>8</v>
      </c>
      <c r="C23776" t="s">
        <v>64</v>
      </c>
      <c r="D23776" t="s">
        <v>22</v>
      </c>
      <c r="E23776" t="s">
        <v>33</v>
      </c>
      <c r="F23776" t="s">
        <v>35</v>
      </c>
      <c r="G23776" t="s">
        <v>28</v>
      </c>
      <c r="H23776" t="s">
        <v>26</v>
      </c>
      <c r="I23776" t="s">
        <v>3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</row>
    <row r="23777" spans="1:21" x14ac:dyDescent="0.35">
      <c r="A23777">
        <v>2018</v>
      </c>
      <c r="B23777">
        <v>8</v>
      </c>
      <c r="C23777" t="s">
        <v>64</v>
      </c>
      <c r="D23777" t="s">
        <v>22</v>
      </c>
      <c r="E23777" t="s">
        <v>33</v>
      </c>
      <c r="F23777" t="s">
        <v>35</v>
      </c>
      <c r="G23777" t="s">
        <v>32</v>
      </c>
      <c r="H23777" t="s">
        <v>26</v>
      </c>
      <c r="I23777" t="s">
        <v>30</v>
      </c>
      <c r="J23777">
        <v>7</v>
      </c>
      <c r="K23777">
        <v>7</v>
      </c>
      <c r="L23777">
        <v>1</v>
      </c>
      <c r="M23777">
        <v>1</v>
      </c>
      <c r="N23777">
        <v>6</v>
      </c>
      <c r="O23777">
        <v>4</v>
      </c>
      <c r="P23777">
        <v>3</v>
      </c>
      <c r="Q23777">
        <v>7</v>
      </c>
      <c r="R23777">
        <v>6</v>
      </c>
      <c r="S23777">
        <v>16</v>
      </c>
      <c r="T23777">
        <v>7</v>
      </c>
      <c r="U23777">
        <v>14</v>
      </c>
    </row>
    <row r="23778" spans="1:21" x14ac:dyDescent="0.35">
      <c r="A23778">
        <v>2018</v>
      </c>
      <c r="B23778">
        <v>8</v>
      </c>
      <c r="C23778" t="s">
        <v>64</v>
      </c>
      <c r="D23778" t="s">
        <v>22</v>
      </c>
      <c r="E23778" t="s">
        <v>33</v>
      </c>
      <c r="F23778" t="s">
        <v>35</v>
      </c>
      <c r="G23778" t="s">
        <v>29</v>
      </c>
      <c r="H23778" t="s">
        <v>26</v>
      </c>
      <c r="I23778" t="s">
        <v>30</v>
      </c>
      <c r="J23778">
        <v>0</v>
      </c>
      <c r="K23778">
        <v>1</v>
      </c>
      <c r="L23778">
        <v>0</v>
      </c>
      <c r="M23778">
        <v>0</v>
      </c>
      <c r="N23778">
        <v>1</v>
      </c>
      <c r="O23778">
        <v>0</v>
      </c>
      <c r="P23778">
        <v>0</v>
      </c>
      <c r="Q23778">
        <v>0</v>
      </c>
      <c r="R23778">
        <v>5</v>
      </c>
      <c r="S23778">
        <v>3</v>
      </c>
      <c r="T23778">
        <v>1</v>
      </c>
      <c r="U23778">
        <v>2</v>
      </c>
    </row>
    <row r="23779" spans="1:21" x14ac:dyDescent="0.35">
      <c r="A23779">
        <v>2018</v>
      </c>
      <c r="B23779">
        <v>8</v>
      </c>
      <c r="C23779" t="s">
        <v>64</v>
      </c>
      <c r="D23779" t="s">
        <v>22</v>
      </c>
      <c r="E23779" t="s">
        <v>33</v>
      </c>
      <c r="F23779" t="s">
        <v>35</v>
      </c>
      <c r="G23779" t="s">
        <v>30</v>
      </c>
      <c r="H23779" t="s">
        <v>26</v>
      </c>
      <c r="I23779" t="s">
        <v>3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</row>
    <row r="23780" spans="1:21" x14ac:dyDescent="0.35">
      <c r="A23780">
        <v>2018</v>
      </c>
      <c r="B23780">
        <v>8</v>
      </c>
      <c r="C23780" t="s">
        <v>64</v>
      </c>
      <c r="D23780" t="s">
        <v>22</v>
      </c>
      <c r="E23780" t="s">
        <v>36</v>
      </c>
      <c r="F23780" t="s">
        <v>36</v>
      </c>
      <c r="G23780" t="s">
        <v>25</v>
      </c>
      <c r="H23780" t="s">
        <v>26</v>
      </c>
      <c r="I23780" t="s">
        <v>30</v>
      </c>
      <c r="J23780">
        <v>1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1</v>
      </c>
    </row>
    <row r="23781" spans="1:21" x14ac:dyDescent="0.35">
      <c r="A23781">
        <v>2018</v>
      </c>
      <c r="B23781">
        <v>8</v>
      </c>
      <c r="C23781" t="s">
        <v>64</v>
      </c>
      <c r="D23781" t="s">
        <v>22</v>
      </c>
      <c r="E23781" t="s">
        <v>36</v>
      </c>
      <c r="F23781" t="s">
        <v>36</v>
      </c>
      <c r="G23781" t="s">
        <v>28</v>
      </c>
      <c r="H23781" t="s">
        <v>26</v>
      </c>
      <c r="I23781" t="s">
        <v>3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1</v>
      </c>
      <c r="R23781">
        <v>0</v>
      </c>
      <c r="S23781">
        <v>0</v>
      </c>
      <c r="T23781">
        <v>0</v>
      </c>
      <c r="U23781">
        <v>0</v>
      </c>
    </row>
    <row r="23782" spans="1:21" x14ac:dyDescent="0.35">
      <c r="A23782">
        <v>2018</v>
      </c>
      <c r="B23782">
        <v>8</v>
      </c>
      <c r="C23782" t="s">
        <v>64</v>
      </c>
      <c r="D23782" t="s">
        <v>22</v>
      </c>
      <c r="E23782" t="s">
        <v>36</v>
      </c>
      <c r="F23782" t="s">
        <v>36</v>
      </c>
      <c r="G23782" t="s">
        <v>29</v>
      </c>
      <c r="H23782" t="s">
        <v>26</v>
      </c>
      <c r="I23782" t="s">
        <v>30</v>
      </c>
      <c r="J23782">
        <v>1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1</v>
      </c>
      <c r="R23782">
        <v>0</v>
      </c>
      <c r="S23782">
        <v>1</v>
      </c>
      <c r="T23782">
        <v>0</v>
      </c>
      <c r="U23782">
        <v>0</v>
      </c>
    </row>
    <row r="23783" spans="1:21" x14ac:dyDescent="0.35">
      <c r="A23783">
        <v>2018</v>
      </c>
      <c r="B23783">
        <v>8</v>
      </c>
      <c r="C23783" t="s">
        <v>64</v>
      </c>
      <c r="D23783" t="s">
        <v>22</v>
      </c>
      <c r="E23783" t="s">
        <v>36</v>
      </c>
      <c r="F23783" t="s">
        <v>36</v>
      </c>
      <c r="G23783" t="s">
        <v>30</v>
      </c>
      <c r="H23783" t="s">
        <v>26</v>
      </c>
      <c r="I23783" t="s">
        <v>3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  <c r="U23783">
        <v>0</v>
      </c>
    </row>
    <row r="23784" spans="1:21" x14ac:dyDescent="0.35">
      <c r="A23784">
        <v>2018</v>
      </c>
      <c r="B23784">
        <v>8</v>
      </c>
      <c r="C23784" t="s">
        <v>64</v>
      </c>
      <c r="D23784" t="s">
        <v>22</v>
      </c>
      <c r="E23784" t="s">
        <v>37</v>
      </c>
      <c r="F23784" t="s">
        <v>37</v>
      </c>
      <c r="G23784" t="s">
        <v>37</v>
      </c>
      <c r="H23784" t="s">
        <v>26</v>
      </c>
      <c r="I23784" t="s">
        <v>30</v>
      </c>
      <c r="J23784">
        <v>3</v>
      </c>
      <c r="K23784">
        <v>0</v>
      </c>
      <c r="L23784">
        <v>0</v>
      </c>
      <c r="M23784">
        <v>1</v>
      </c>
      <c r="N23784">
        <v>1</v>
      </c>
      <c r="O23784">
        <v>0</v>
      </c>
      <c r="P23784">
        <v>4</v>
      </c>
      <c r="Q23784">
        <v>5</v>
      </c>
      <c r="R23784">
        <v>1</v>
      </c>
      <c r="S23784">
        <v>1</v>
      </c>
      <c r="T23784">
        <v>3</v>
      </c>
      <c r="U23784">
        <v>1</v>
      </c>
    </row>
    <row r="23785" spans="1:21" x14ac:dyDescent="0.35">
      <c r="A23785">
        <v>2018</v>
      </c>
      <c r="B23785">
        <v>8</v>
      </c>
      <c r="C23785" t="s">
        <v>64</v>
      </c>
      <c r="D23785" t="s">
        <v>38</v>
      </c>
      <c r="E23785" t="s">
        <v>39</v>
      </c>
      <c r="F23785" t="s">
        <v>39</v>
      </c>
      <c r="G23785" t="s">
        <v>40</v>
      </c>
      <c r="H23785" t="s">
        <v>26</v>
      </c>
      <c r="I23785" t="s">
        <v>3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</row>
    <row r="23786" spans="1:21" x14ac:dyDescent="0.35">
      <c r="A23786">
        <v>2018</v>
      </c>
      <c r="B23786">
        <v>8</v>
      </c>
      <c r="C23786" t="s">
        <v>64</v>
      </c>
      <c r="D23786" t="s">
        <v>38</v>
      </c>
      <c r="E23786" t="s">
        <v>39</v>
      </c>
      <c r="F23786" t="s">
        <v>39</v>
      </c>
      <c r="G23786" t="s">
        <v>41</v>
      </c>
      <c r="H23786" t="s">
        <v>26</v>
      </c>
      <c r="I23786" t="s">
        <v>3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  <c r="U23786">
        <v>0</v>
      </c>
    </row>
    <row r="23787" spans="1:21" x14ac:dyDescent="0.35">
      <c r="A23787">
        <v>2018</v>
      </c>
      <c r="B23787">
        <v>8</v>
      </c>
      <c r="C23787" t="s">
        <v>64</v>
      </c>
      <c r="D23787" t="s">
        <v>38</v>
      </c>
      <c r="E23787" t="s">
        <v>39</v>
      </c>
      <c r="F23787" t="s">
        <v>39</v>
      </c>
      <c r="G23787" t="s">
        <v>42</v>
      </c>
      <c r="H23787" t="s">
        <v>26</v>
      </c>
      <c r="I23787" t="s">
        <v>3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</row>
    <row r="23788" spans="1:21" x14ac:dyDescent="0.35">
      <c r="A23788">
        <v>2018</v>
      </c>
      <c r="B23788">
        <v>8</v>
      </c>
      <c r="C23788" t="s">
        <v>64</v>
      </c>
      <c r="D23788" t="s">
        <v>38</v>
      </c>
      <c r="E23788" t="s">
        <v>39</v>
      </c>
      <c r="F23788" t="s">
        <v>39</v>
      </c>
      <c r="G23788" t="s">
        <v>43</v>
      </c>
      <c r="H23788" t="s">
        <v>26</v>
      </c>
      <c r="I23788" t="s">
        <v>3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  <c r="U23788">
        <v>0</v>
      </c>
    </row>
    <row r="23789" spans="1:21" x14ac:dyDescent="0.35">
      <c r="A23789">
        <v>2018</v>
      </c>
      <c r="B23789">
        <v>8</v>
      </c>
      <c r="C23789" t="s">
        <v>64</v>
      </c>
      <c r="D23789" t="s">
        <v>38</v>
      </c>
      <c r="E23789" t="s">
        <v>39</v>
      </c>
      <c r="F23789" t="s">
        <v>39</v>
      </c>
      <c r="G23789" t="s">
        <v>44</v>
      </c>
      <c r="H23789" t="s">
        <v>26</v>
      </c>
      <c r="I23789" t="s">
        <v>3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</row>
    <row r="23790" spans="1:21" x14ac:dyDescent="0.35">
      <c r="A23790">
        <v>2018</v>
      </c>
      <c r="B23790">
        <v>8</v>
      </c>
      <c r="C23790" t="s">
        <v>64</v>
      </c>
      <c r="D23790" t="s">
        <v>38</v>
      </c>
      <c r="E23790" t="s">
        <v>45</v>
      </c>
      <c r="F23790" t="s">
        <v>45</v>
      </c>
      <c r="G23790" t="s">
        <v>45</v>
      </c>
      <c r="H23790" t="s">
        <v>26</v>
      </c>
      <c r="I23790" t="s">
        <v>3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  <c r="U23790">
        <v>0</v>
      </c>
    </row>
    <row r="23791" spans="1:21" x14ac:dyDescent="0.35">
      <c r="A23791">
        <v>2018</v>
      </c>
      <c r="B23791">
        <v>8</v>
      </c>
      <c r="C23791" t="s">
        <v>64</v>
      </c>
      <c r="D23791" t="s">
        <v>38</v>
      </c>
      <c r="E23791" t="s">
        <v>46</v>
      </c>
      <c r="F23791" t="s">
        <v>46</v>
      </c>
      <c r="G23791" t="s">
        <v>46</v>
      </c>
      <c r="H23791" t="s">
        <v>26</v>
      </c>
      <c r="I23791" t="s">
        <v>3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</row>
    <row r="23792" spans="1:21" x14ac:dyDescent="0.35">
      <c r="A23792">
        <v>2018</v>
      </c>
      <c r="B23792">
        <v>8</v>
      </c>
      <c r="C23792" t="s">
        <v>64</v>
      </c>
      <c r="D23792" t="s">
        <v>38</v>
      </c>
      <c r="E23792" t="s">
        <v>47</v>
      </c>
      <c r="F23792" t="s">
        <v>47</v>
      </c>
      <c r="G23792" t="s">
        <v>47</v>
      </c>
      <c r="H23792" t="s">
        <v>26</v>
      </c>
      <c r="I23792" t="s">
        <v>30</v>
      </c>
      <c r="J23792">
        <v>4</v>
      </c>
      <c r="K23792">
        <v>1</v>
      </c>
      <c r="L23792">
        <v>1</v>
      </c>
      <c r="M23792">
        <v>17</v>
      </c>
      <c r="N23792">
        <v>2</v>
      </c>
      <c r="O23792">
        <v>0</v>
      </c>
      <c r="P23792">
        <v>2</v>
      </c>
      <c r="Q23792">
        <v>9</v>
      </c>
      <c r="R23792">
        <v>2</v>
      </c>
      <c r="S23792">
        <v>1</v>
      </c>
      <c r="T23792">
        <v>3</v>
      </c>
      <c r="U23792">
        <v>0</v>
      </c>
    </row>
    <row r="23793" spans="1:21" x14ac:dyDescent="0.35">
      <c r="A23793">
        <v>2018</v>
      </c>
      <c r="B23793">
        <v>8</v>
      </c>
      <c r="C23793" t="s">
        <v>64</v>
      </c>
      <c r="D23793" t="s">
        <v>48</v>
      </c>
      <c r="E23793" t="s">
        <v>49</v>
      </c>
      <c r="F23793" t="s">
        <v>49</v>
      </c>
      <c r="G23793" t="s">
        <v>49</v>
      </c>
      <c r="H23793" t="s">
        <v>26</v>
      </c>
      <c r="I23793" t="s">
        <v>3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0</v>
      </c>
    </row>
    <row r="23794" spans="1:21" x14ac:dyDescent="0.35">
      <c r="A23794">
        <v>2018</v>
      </c>
      <c r="B23794">
        <v>8</v>
      </c>
      <c r="C23794" t="s">
        <v>64</v>
      </c>
      <c r="D23794" t="s">
        <v>50</v>
      </c>
      <c r="E23794" t="s">
        <v>51</v>
      </c>
      <c r="F23794" t="s">
        <v>51</v>
      </c>
      <c r="G23794" t="s">
        <v>51</v>
      </c>
      <c r="H23794" t="s">
        <v>26</v>
      </c>
      <c r="I23794" t="s">
        <v>30</v>
      </c>
      <c r="J23794">
        <v>0</v>
      </c>
      <c r="K23794">
        <v>0</v>
      </c>
      <c r="L23794">
        <v>1</v>
      </c>
      <c r="M23794">
        <v>0</v>
      </c>
      <c r="N23794">
        <v>7</v>
      </c>
      <c r="O23794">
        <v>2</v>
      </c>
      <c r="P23794">
        <v>0</v>
      </c>
      <c r="Q23794">
        <v>3</v>
      </c>
      <c r="R23794">
        <v>2</v>
      </c>
      <c r="S23794">
        <v>3</v>
      </c>
      <c r="T23794">
        <v>0</v>
      </c>
      <c r="U23794">
        <v>0</v>
      </c>
    </row>
    <row r="23795" spans="1:21" x14ac:dyDescent="0.35">
      <c r="A23795">
        <v>2018</v>
      </c>
      <c r="B23795">
        <v>8</v>
      </c>
      <c r="C23795" t="s">
        <v>64</v>
      </c>
      <c r="D23795" t="s">
        <v>50</v>
      </c>
      <c r="E23795" t="s">
        <v>52</v>
      </c>
      <c r="F23795" t="s">
        <v>52</v>
      </c>
      <c r="G23795" t="s">
        <v>52</v>
      </c>
      <c r="H23795" t="s">
        <v>26</v>
      </c>
      <c r="I23795" t="s">
        <v>3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1</v>
      </c>
      <c r="T23795">
        <v>0</v>
      </c>
      <c r="U23795">
        <v>0</v>
      </c>
    </row>
    <row r="23796" spans="1:21" x14ac:dyDescent="0.35">
      <c r="A23796">
        <v>2018</v>
      </c>
      <c r="B23796">
        <v>8</v>
      </c>
      <c r="C23796" t="s">
        <v>64</v>
      </c>
      <c r="D23796" t="s">
        <v>50</v>
      </c>
      <c r="E23796" t="s">
        <v>53</v>
      </c>
      <c r="F23796" t="s">
        <v>53</v>
      </c>
      <c r="G23796" t="s">
        <v>53</v>
      </c>
      <c r="H23796" t="s">
        <v>26</v>
      </c>
      <c r="I23796" t="s">
        <v>3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</row>
    <row r="23797" spans="1:21" x14ac:dyDescent="0.35">
      <c r="A23797">
        <v>2018</v>
      </c>
      <c r="B23797">
        <v>8</v>
      </c>
      <c r="C23797" t="s">
        <v>64</v>
      </c>
      <c r="D23797" t="s">
        <v>22</v>
      </c>
      <c r="E23797" t="s">
        <v>23</v>
      </c>
      <c r="F23797" t="s">
        <v>24</v>
      </c>
      <c r="G23797" t="s">
        <v>25</v>
      </c>
      <c r="H23797" t="s">
        <v>55</v>
      </c>
      <c r="I23797" t="s">
        <v>27</v>
      </c>
      <c r="J23797">
        <v>7</v>
      </c>
      <c r="K23797">
        <v>7</v>
      </c>
      <c r="L23797">
        <v>0</v>
      </c>
      <c r="M23797">
        <v>5</v>
      </c>
      <c r="N23797">
        <v>4</v>
      </c>
      <c r="O23797">
        <v>3</v>
      </c>
      <c r="P23797">
        <v>4</v>
      </c>
      <c r="Q23797">
        <v>3</v>
      </c>
      <c r="R23797">
        <v>2</v>
      </c>
      <c r="S23797">
        <v>1</v>
      </c>
      <c r="T23797">
        <v>1</v>
      </c>
      <c r="U23797">
        <v>1</v>
      </c>
    </row>
    <row r="23798" spans="1:21" x14ac:dyDescent="0.35">
      <c r="A23798">
        <v>2018</v>
      </c>
      <c r="B23798">
        <v>8</v>
      </c>
      <c r="C23798" t="s">
        <v>64</v>
      </c>
      <c r="D23798" t="s">
        <v>22</v>
      </c>
      <c r="E23798" t="s">
        <v>23</v>
      </c>
      <c r="F23798" t="s">
        <v>24</v>
      </c>
      <c r="G23798" t="s">
        <v>28</v>
      </c>
      <c r="H23798" t="s">
        <v>55</v>
      </c>
      <c r="I23798" t="s">
        <v>27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1</v>
      </c>
      <c r="P23798">
        <v>2</v>
      </c>
      <c r="Q23798">
        <v>0</v>
      </c>
      <c r="R23798">
        <v>1</v>
      </c>
      <c r="S23798">
        <v>1</v>
      </c>
      <c r="T23798">
        <v>1</v>
      </c>
      <c r="U23798">
        <v>0</v>
      </c>
    </row>
    <row r="23799" spans="1:21" x14ac:dyDescent="0.35">
      <c r="A23799">
        <v>2018</v>
      </c>
      <c r="B23799">
        <v>8</v>
      </c>
      <c r="C23799" t="s">
        <v>64</v>
      </c>
      <c r="D23799" t="s">
        <v>22</v>
      </c>
      <c r="E23799" t="s">
        <v>23</v>
      </c>
      <c r="F23799" t="s">
        <v>24</v>
      </c>
      <c r="G23799" t="s">
        <v>29</v>
      </c>
      <c r="H23799" t="s">
        <v>55</v>
      </c>
      <c r="I23799" t="s">
        <v>27</v>
      </c>
      <c r="J23799">
        <v>3</v>
      </c>
      <c r="K23799">
        <v>0</v>
      </c>
      <c r="L23799">
        <v>0</v>
      </c>
      <c r="M23799">
        <v>1</v>
      </c>
      <c r="N23799">
        <v>2</v>
      </c>
      <c r="O23799">
        <v>1</v>
      </c>
      <c r="P23799">
        <v>2</v>
      </c>
      <c r="Q23799">
        <v>3</v>
      </c>
      <c r="R23799">
        <v>1</v>
      </c>
      <c r="S23799">
        <v>1</v>
      </c>
      <c r="T23799">
        <v>0</v>
      </c>
      <c r="U23799">
        <v>0</v>
      </c>
    </row>
    <row r="23800" spans="1:21" x14ac:dyDescent="0.35">
      <c r="A23800">
        <v>2018</v>
      </c>
      <c r="B23800">
        <v>8</v>
      </c>
      <c r="C23800" t="s">
        <v>64</v>
      </c>
      <c r="D23800" t="s">
        <v>22</v>
      </c>
      <c r="E23800" t="s">
        <v>23</v>
      </c>
      <c r="F23800" t="s">
        <v>24</v>
      </c>
      <c r="G23800" t="s">
        <v>30</v>
      </c>
      <c r="H23800" t="s">
        <v>55</v>
      </c>
      <c r="I23800" t="s">
        <v>27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  <c r="U23800">
        <v>0</v>
      </c>
    </row>
    <row r="23801" spans="1:21" x14ac:dyDescent="0.35">
      <c r="A23801">
        <v>2018</v>
      </c>
      <c r="B23801">
        <v>8</v>
      </c>
      <c r="C23801" t="s">
        <v>64</v>
      </c>
      <c r="D23801" t="s">
        <v>22</v>
      </c>
      <c r="E23801" t="s">
        <v>23</v>
      </c>
      <c r="F23801" t="s">
        <v>31</v>
      </c>
      <c r="G23801" t="s">
        <v>25</v>
      </c>
      <c r="H23801" t="s">
        <v>55</v>
      </c>
      <c r="I23801" t="s">
        <v>27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</row>
    <row r="23802" spans="1:21" x14ac:dyDescent="0.35">
      <c r="A23802">
        <v>2018</v>
      </c>
      <c r="B23802">
        <v>8</v>
      </c>
      <c r="C23802" t="s">
        <v>64</v>
      </c>
      <c r="D23802" t="s">
        <v>22</v>
      </c>
      <c r="E23802" t="s">
        <v>23</v>
      </c>
      <c r="F23802" t="s">
        <v>31</v>
      </c>
      <c r="G23802" t="s">
        <v>28</v>
      </c>
      <c r="H23802" t="s">
        <v>55</v>
      </c>
      <c r="I23802" t="s">
        <v>27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</row>
    <row r="23803" spans="1:21" x14ac:dyDescent="0.35">
      <c r="A23803">
        <v>2018</v>
      </c>
      <c r="B23803">
        <v>8</v>
      </c>
      <c r="C23803" t="s">
        <v>64</v>
      </c>
      <c r="D23803" t="s">
        <v>22</v>
      </c>
      <c r="E23803" t="s">
        <v>23</v>
      </c>
      <c r="F23803" t="s">
        <v>31</v>
      </c>
      <c r="G23803" t="s">
        <v>32</v>
      </c>
      <c r="H23803" t="s">
        <v>55</v>
      </c>
      <c r="I23803" t="s">
        <v>27</v>
      </c>
      <c r="J23803">
        <v>3</v>
      </c>
      <c r="K23803">
        <v>1</v>
      </c>
      <c r="L23803">
        <v>18</v>
      </c>
      <c r="M23803">
        <v>2</v>
      </c>
      <c r="N23803">
        <v>0</v>
      </c>
      <c r="O23803">
        <v>0</v>
      </c>
      <c r="P23803">
        <v>2</v>
      </c>
      <c r="Q23803">
        <v>1</v>
      </c>
      <c r="R23803">
        <v>4</v>
      </c>
      <c r="S23803">
        <v>0</v>
      </c>
      <c r="T23803">
        <v>1</v>
      </c>
      <c r="U23803">
        <v>1</v>
      </c>
    </row>
    <row r="23804" spans="1:21" x14ac:dyDescent="0.35">
      <c r="A23804">
        <v>2018</v>
      </c>
      <c r="B23804">
        <v>8</v>
      </c>
      <c r="C23804" t="s">
        <v>64</v>
      </c>
      <c r="D23804" t="s">
        <v>22</v>
      </c>
      <c r="E23804" t="s">
        <v>23</v>
      </c>
      <c r="F23804" t="s">
        <v>31</v>
      </c>
      <c r="G23804" t="s">
        <v>29</v>
      </c>
      <c r="H23804" t="s">
        <v>55</v>
      </c>
      <c r="I23804" t="s">
        <v>27</v>
      </c>
      <c r="J23804">
        <v>0</v>
      </c>
      <c r="K23804">
        <v>1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</row>
    <row r="23805" spans="1:21" x14ac:dyDescent="0.35">
      <c r="A23805">
        <v>2018</v>
      </c>
      <c r="B23805">
        <v>8</v>
      </c>
      <c r="C23805" t="s">
        <v>64</v>
      </c>
      <c r="D23805" t="s">
        <v>22</v>
      </c>
      <c r="E23805" t="s">
        <v>23</v>
      </c>
      <c r="F23805" t="s">
        <v>31</v>
      </c>
      <c r="G23805" t="s">
        <v>30</v>
      </c>
      <c r="H23805" t="s">
        <v>55</v>
      </c>
      <c r="I23805" t="s">
        <v>27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  <c r="U23805">
        <v>0</v>
      </c>
    </row>
    <row r="23806" spans="1:21" x14ac:dyDescent="0.35">
      <c r="A23806">
        <v>2018</v>
      </c>
      <c r="B23806">
        <v>8</v>
      </c>
      <c r="C23806" t="s">
        <v>64</v>
      </c>
      <c r="D23806" t="s">
        <v>22</v>
      </c>
      <c r="E23806" t="s">
        <v>33</v>
      </c>
      <c r="F23806" t="s">
        <v>34</v>
      </c>
      <c r="G23806" t="s">
        <v>25</v>
      </c>
      <c r="H23806" t="s">
        <v>55</v>
      </c>
      <c r="I23806" t="s">
        <v>27</v>
      </c>
      <c r="J23806">
        <v>2</v>
      </c>
      <c r="K23806">
        <v>0</v>
      </c>
      <c r="L23806">
        <v>0</v>
      </c>
      <c r="M23806">
        <v>2</v>
      </c>
      <c r="N23806">
        <v>4</v>
      </c>
      <c r="O23806">
        <v>3</v>
      </c>
      <c r="P23806">
        <v>6</v>
      </c>
      <c r="Q23806">
        <v>2</v>
      </c>
      <c r="R23806">
        <v>0</v>
      </c>
      <c r="S23806">
        <v>6</v>
      </c>
      <c r="T23806">
        <v>0</v>
      </c>
      <c r="U23806">
        <v>3</v>
      </c>
    </row>
    <row r="23807" spans="1:21" x14ac:dyDescent="0.35">
      <c r="A23807">
        <v>2018</v>
      </c>
      <c r="B23807">
        <v>8</v>
      </c>
      <c r="C23807" t="s">
        <v>64</v>
      </c>
      <c r="D23807" t="s">
        <v>22</v>
      </c>
      <c r="E23807" t="s">
        <v>33</v>
      </c>
      <c r="F23807" t="s">
        <v>34</v>
      </c>
      <c r="G23807" t="s">
        <v>28</v>
      </c>
      <c r="H23807" t="s">
        <v>55</v>
      </c>
      <c r="I23807" t="s">
        <v>27</v>
      </c>
      <c r="J23807">
        <v>0</v>
      </c>
      <c r="K23807">
        <v>3</v>
      </c>
      <c r="L23807">
        <v>1</v>
      </c>
      <c r="M23807">
        <v>2</v>
      </c>
      <c r="N23807">
        <v>0</v>
      </c>
      <c r="O23807">
        <v>1</v>
      </c>
      <c r="P23807">
        <v>5</v>
      </c>
      <c r="Q23807">
        <v>2</v>
      </c>
      <c r="R23807">
        <v>2</v>
      </c>
      <c r="S23807">
        <v>4</v>
      </c>
      <c r="T23807">
        <v>0</v>
      </c>
      <c r="U23807">
        <v>2</v>
      </c>
    </row>
    <row r="23808" spans="1:21" x14ac:dyDescent="0.35">
      <c r="A23808">
        <v>2018</v>
      </c>
      <c r="B23808">
        <v>8</v>
      </c>
      <c r="C23808" t="s">
        <v>64</v>
      </c>
      <c r="D23808" t="s">
        <v>22</v>
      </c>
      <c r="E23808" t="s">
        <v>33</v>
      </c>
      <c r="F23808" t="s">
        <v>34</v>
      </c>
      <c r="G23808" t="s">
        <v>29</v>
      </c>
      <c r="H23808" t="s">
        <v>55</v>
      </c>
      <c r="I23808" t="s">
        <v>27</v>
      </c>
      <c r="J23808">
        <v>16</v>
      </c>
      <c r="K23808">
        <v>15</v>
      </c>
      <c r="L23808">
        <v>16</v>
      </c>
      <c r="M23808">
        <v>19</v>
      </c>
      <c r="N23808">
        <v>24</v>
      </c>
      <c r="O23808">
        <v>23</v>
      </c>
      <c r="P23808">
        <v>15</v>
      </c>
      <c r="Q23808">
        <v>13</v>
      </c>
      <c r="R23808">
        <v>20</v>
      </c>
      <c r="S23808">
        <v>33</v>
      </c>
      <c r="T23808">
        <v>9</v>
      </c>
      <c r="U23808">
        <v>14</v>
      </c>
    </row>
    <row r="23809" spans="1:21" x14ac:dyDescent="0.35">
      <c r="A23809">
        <v>2018</v>
      </c>
      <c r="B23809">
        <v>8</v>
      </c>
      <c r="C23809" t="s">
        <v>64</v>
      </c>
      <c r="D23809" t="s">
        <v>22</v>
      </c>
      <c r="E23809" t="s">
        <v>33</v>
      </c>
      <c r="F23809" t="s">
        <v>34</v>
      </c>
      <c r="G23809" t="s">
        <v>30</v>
      </c>
      <c r="H23809" t="s">
        <v>55</v>
      </c>
      <c r="I23809" t="s">
        <v>27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</row>
    <row r="23810" spans="1:21" x14ac:dyDescent="0.35">
      <c r="A23810">
        <v>2018</v>
      </c>
      <c r="B23810">
        <v>8</v>
      </c>
      <c r="C23810" t="s">
        <v>64</v>
      </c>
      <c r="D23810" t="s">
        <v>22</v>
      </c>
      <c r="E23810" t="s">
        <v>33</v>
      </c>
      <c r="F23810" t="s">
        <v>35</v>
      </c>
      <c r="G23810" t="s">
        <v>25</v>
      </c>
      <c r="H23810" t="s">
        <v>55</v>
      </c>
      <c r="I23810" t="s">
        <v>27</v>
      </c>
      <c r="J23810">
        <v>0</v>
      </c>
      <c r="K23810">
        <v>0</v>
      </c>
      <c r="L23810">
        <v>0</v>
      </c>
      <c r="M23810">
        <v>0</v>
      </c>
      <c r="N23810">
        <v>1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  <c r="U23810">
        <v>0</v>
      </c>
    </row>
    <row r="23811" spans="1:21" x14ac:dyDescent="0.35">
      <c r="A23811">
        <v>2018</v>
      </c>
      <c r="B23811">
        <v>8</v>
      </c>
      <c r="C23811" t="s">
        <v>64</v>
      </c>
      <c r="D23811" t="s">
        <v>22</v>
      </c>
      <c r="E23811" t="s">
        <v>33</v>
      </c>
      <c r="F23811" t="s">
        <v>35</v>
      </c>
      <c r="G23811" t="s">
        <v>28</v>
      </c>
      <c r="H23811" t="s">
        <v>55</v>
      </c>
      <c r="I23811" t="s">
        <v>27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  <c r="U23811">
        <v>0</v>
      </c>
    </row>
    <row r="23812" spans="1:21" x14ac:dyDescent="0.35">
      <c r="A23812">
        <v>2018</v>
      </c>
      <c r="B23812">
        <v>8</v>
      </c>
      <c r="C23812" t="s">
        <v>64</v>
      </c>
      <c r="D23812" t="s">
        <v>22</v>
      </c>
      <c r="E23812" t="s">
        <v>33</v>
      </c>
      <c r="F23812" t="s">
        <v>35</v>
      </c>
      <c r="G23812" t="s">
        <v>32</v>
      </c>
      <c r="H23812" t="s">
        <v>55</v>
      </c>
      <c r="I23812" t="s">
        <v>27</v>
      </c>
      <c r="J23812">
        <v>2</v>
      </c>
      <c r="K23812">
        <v>7</v>
      </c>
      <c r="L23812">
        <v>12</v>
      </c>
      <c r="M23812">
        <v>9</v>
      </c>
      <c r="N23812">
        <v>5</v>
      </c>
      <c r="O23812">
        <v>2</v>
      </c>
      <c r="P23812">
        <v>10</v>
      </c>
      <c r="Q23812">
        <v>7</v>
      </c>
      <c r="R23812">
        <v>8</v>
      </c>
      <c r="S23812">
        <v>13</v>
      </c>
      <c r="T23812">
        <v>5</v>
      </c>
      <c r="U23812">
        <v>4</v>
      </c>
    </row>
    <row r="23813" spans="1:21" x14ac:dyDescent="0.35">
      <c r="A23813">
        <v>2018</v>
      </c>
      <c r="B23813">
        <v>8</v>
      </c>
      <c r="C23813" t="s">
        <v>64</v>
      </c>
      <c r="D23813" t="s">
        <v>22</v>
      </c>
      <c r="E23813" t="s">
        <v>33</v>
      </c>
      <c r="F23813" t="s">
        <v>35</v>
      </c>
      <c r="G23813" t="s">
        <v>29</v>
      </c>
      <c r="H23813" t="s">
        <v>55</v>
      </c>
      <c r="I23813" t="s">
        <v>27</v>
      </c>
      <c r="J23813">
        <v>0</v>
      </c>
      <c r="K23813">
        <v>1</v>
      </c>
      <c r="L23813">
        <v>3</v>
      </c>
      <c r="M23813">
        <v>0</v>
      </c>
      <c r="N23813">
        <v>2</v>
      </c>
      <c r="O23813">
        <v>0</v>
      </c>
      <c r="P23813">
        <v>0</v>
      </c>
      <c r="Q23813">
        <v>1</v>
      </c>
      <c r="R23813">
        <v>3</v>
      </c>
      <c r="S23813">
        <v>3</v>
      </c>
      <c r="T23813">
        <v>1</v>
      </c>
      <c r="U23813">
        <v>1</v>
      </c>
    </row>
    <row r="23814" spans="1:21" x14ac:dyDescent="0.35">
      <c r="A23814">
        <v>2018</v>
      </c>
      <c r="B23814">
        <v>8</v>
      </c>
      <c r="C23814" t="s">
        <v>64</v>
      </c>
      <c r="D23814" t="s">
        <v>22</v>
      </c>
      <c r="E23814" t="s">
        <v>33</v>
      </c>
      <c r="F23814" t="s">
        <v>35</v>
      </c>
      <c r="G23814" t="s">
        <v>30</v>
      </c>
      <c r="H23814" t="s">
        <v>55</v>
      </c>
      <c r="I23814" t="s">
        <v>27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</row>
    <row r="23815" spans="1:21" x14ac:dyDescent="0.35">
      <c r="A23815">
        <v>2018</v>
      </c>
      <c r="B23815">
        <v>8</v>
      </c>
      <c r="C23815" t="s">
        <v>64</v>
      </c>
      <c r="D23815" t="s">
        <v>22</v>
      </c>
      <c r="E23815" t="s">
        <v>37</v>
      </c>
      <c r="F23815" t="s">
        <v>37</v>
      </c>
      <c r="G23815" t="s">
        <v>37</v>
      </c>
      <c r="H23815" t="s">
        <v>55</v>
      </c>
      <c r="I23815" t="s">
        <v>27</v>
      </c>
      <c r="J23815">
        <v>7</v>
      </c>
      <c r="K23815">
        <v>9</v>
      </c>
      <c r="L23815">
        <v>14</v>
      </c>
      <c r="M23815">
        <v>9</v>
      </c>
      <c r="N23815">
        <v>8</v>
      </c>
      <c r="O23815">
        <v>7</v>
      </c>
      <c r="P23815">
        <v>13</v>
      </c>
      <c r="Q23815">
        <v>5</v>
      </c>
      <c r="R23815">
        <v>5</v>
      </c>
      <c r="S23815">
        <v>4</v>
      </c>
      <c r="T23815">
        <v>5</v>
      </c>
      <c r="U23815">
        <v>10</v>
      </c>
    </row>
    <row r="23816" spans="1:21" x14ac:dyDescent="0.35">
      <c r="A23816">
        <v>2018</v>
      </c>
      <c r="B23816">
        <v>8</v>
      </c>
      <c r="C23816" t="s">
        <v>64</v>
      </c>
      <c r="D23816" t="s">
        <v>38</v>
      </c>
      <c r="E23816" t="s">
        <v>39</v>
      </c>
      <c r="F23816" t="s">
        <v>39</v>
      </c>
      <c r="G23816" t="s">
        <v>40</v>
      </c>
      <c r="H23816" t="s">
        <v>55</v>
      </c>
      <c r="I23816" t="s">
        <v>27</v>
      </c>
      <c r="J23816">
        <v>0</v>
      </c>
      <c r="K23816">
        <v>0</v>
      </c>
      <c r="L23816">
        <v>1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</row>
    <row r="23817" spans="1:21" x14ac:dyDescent="0.35">
      <c r="A23817">
        <v>2018</v>
      </c>
      <c r="B23817">
        <v>8</v>
      </c>
      <c r="C23817" t="s">
        <v>64</v>
      </c>
      <c r="D23817" t="s">
        <v>38</v>
      </c>
      <c r="E23817" t="s">
        <v>39</v>
      </c>
      <c r="F23817" t="s">
        <v>39</v>
      </c>
      <c r="G23817" t="s">
        <v>41</v>
      </c>
      <c r="H23817" t="s">
        <v>55</v>
      </c>
      <c r="I23817" t="s">
        <v>27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</row>
    <row r="23818" spans="1:21" x14ac:dyDescent="0.35">
      <c r="A23818">
        <v>2018</v>
      </c>
      <c r="B23818">
        <v>8</v>
      </c>
      <c r="C23818" t="s">
        <v>64</v>
      </c>
      <c r="D23818" t="s">
        <v>38</v>
      </c>
      <c r="E23818" t="s">
        <v>39</v>
      </c>
      <c r="F23818" t="s">
        <v>39</v>
      </c>
      <c r="G23818" t="s">
        <v>42</v>
      </c>
      <c r="H23818" t="s">
        <v>55</v>
      </c>
      <c r="I23818" t="s">
        <v>27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</row>
    <row r="23819" spans="1:21" x14ac:dyDescent="0.35">
      <c r="A23819">
        <v>2018</v>
      </c>
      <c r="B23819">
        <v>8</v>
      </c>
      <c r="C23819" t="s">
        <v>64</v>
      </c>
      <c r="D23819" t="s">
        <v>38</v>
      </c>
      <c r="E23819" t="s">
        <v>39</v>
      </c>
      <c r="F23819" t="s">
        <v>39</v>
      </c>
      <c r="G23819" t="s">
        <v>43</v>
      </c>
      <c r="H23819" t="s">
        <v>55</v>
      </c>
      <c r="I23819" t="s">
        <v>27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</row>
    <row r="23820" spans="1:21" x14ac:dyDescent="0.35">
      <c r="A23820">
        <v>2018</v>
      </c>
      <c r="B23820">
        <v>8</v>
      </c>
      <c r="C23820" t="s">
        <v>64</v>
      </c>
      <c r="D23820" t="s">
        <v>38</v>
      </c>
      <c r="E23820" t="s">
        <v>39</v>
      </c>
      <c r="F23820" t="s">
        <v>39</v>
      </c>
      <c r="G23820" t="s">
        <v>44</v>
      </c>
      <c r="H23820" t="s">
        <v>55</v>
      </c>
      <c r="I23820" t="s">
        <v>27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</row>
    <row r="23821" spans="1:21" x14ac:dyDescent="0.35">
      <c r="A23821">
        <v>2018</v>
      </c>
      <c r="B23821">
        <v>8</v>
      </c>
      <c r="C23821" t="s">
        <v>64</v>
      </c>
      <c r="D23821" t="s">
        <v>38</v>
      </c>
      <c r="E23821" t="s">
        <v>45</v>
      </c>
      <c r="F23821" t="s">
        <v>45</v>
      </c>
      <c r="G23821" t="s">
        <v>45</v>
      </c>
      <c r="H23821" t="s">
        <v>55</v>
      </c>
      <c r="I23821" t="s">
        <v>27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</row>
    <row r="23822" spans="1:21" x14ac:dyDescent="0.35">
      <c r="A23822">
        <v>2018</v>
      </c>
      <c r="B23822">
        <v>8</v>
      </c>
      <c r="C23822" t="s">
        <v>64</v>
      </c>
      <c r="D23822" t="s">
        <v>38</v>
      </c>
      <c r="E23822" t="s">
        <v>46</v>
      </c>
      <c r="F23822" t="s">
        <v>46</v>
      </c>
      <c r="G23822" t="s">
        <v>46</v>
      </c>
      <c r="H23822" t="s">
        <v>55</v>
      </c>
      <c r="I23822" t="s">
        <v>27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  <c r="U23822">
        <v>0</v>
      </c>
    </row>
    <row r="23823" spans="1:21" x14ac:dyDescent="0.35">
      <c r="A23823">
        <v>2018</v>
      </c>
      <c r="B23823">
        <v>8</v>
      </c>
      <c r="C23823" t="s">
        <v>64</v>
      </c>
      <c r="D23823" t="s">
        <v>38</v>
      </c>
      <c r="E23823" t="s">
        <v>47</v>
      </c>
      <c r="F23823" t="s">
        <v>47</v>
      </c>
      <c r="G23823" t="s">
        <v>47</v>
      </c>
      <c r="H23823" t="s">
        <v>55</v>
      </c>
      <c r="I23823" t="s">
        <v>27</v>
      </c>
      <c r="J23823">
        <v>13</v>
      </c>
      <c r="K23823">
        <v>6</v>
      </c>
      <c r="L23823">
        <v>13</v>
      </c>
      <c r="M23823">
        <v>17</v>
      </c>
      <c r="N23823">
        <v>9</v>
      </c>
      <c r="O23823">
        <v>10</v>
      </c>
      <c r="P23823">
        <v>18</v>
      </c>
      <c r="Q23823">
        <v>21</v>
      </c>
      <c r="R23823">
        <v>16</v>
      </c>
      <c r="S23823">
        <v>17</v>
      </c>
      <c r="T23823">
        <v>12</v>
      </c>
      <c r="U23823">
        <v>27</v>
      </c>
    </row>
    <row r="23824" spans="1:21" x14ac:dyDescent="0.35">
      <c r="A23824">
        <v>2018</v>
      </c>
      <c r="B23824">
        <v>8</v>
      </c>
      <c r="C23824" t="s">
        <v>64</v>
      </c>
      <c r="D23824" t="s">
        <v>48</v>
      </c>
      <c r="E23824" t="s">
        <v>49</v>
      </c>
      <c r="F23824" t="s">
        <v>49</v>
      </c>
      <c r="G23824" t="s">
        <v>49</v>
      </c>
      <c r="H23824" t="s">
        <v>55</v>
      </c>
      <c r="I23824" t="s">
        <v>27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</row>
    <row r="23825" spans="1:21" x14ac:dyDescent="0.35">
      <c r="A23825">
        <v>2018</v>
      </c>
      <c r="B23825">
        <v>8</v>
      </c>
      <c r="C23825" t="s">
        <v>64</v>
      </c>
      <c r="D23825" t="s">
        <v>50</v>
      </c>
      <c r="E23825" t="s">
        <v>51</v>
      </c>
      <c r="F23825" t="s">
        <v>51</v>
      </c>
      <c r="G23825" t="s">
        <v>51</v>
      </c>
      <c r="H23825" t="s">
        <v>55</v>
      </c>
      <c r="I23825" t="s">
        <v>27</v>
      </c>
      <c r="J23825">
        <v>12</v>
      </c>
      <c r="K23825">
        <v>3</v>
      </c>
      <c r="L23825">
        <v>0</v>
      </c>
      <c r="M23825">
        <v>8</v>
      </c>
      <c r="N23825">
        <v>0</v>
      </c>
      <c r="O23825">
        <v>4</v>
      </c>
      <c r="P23825">
        <v>4</v>
      </c>
      <c r="Q23825">
        <v>2</v>
      </c>
      <c r="R23825">
        <v>2</v>
      </c>
      <c r="S23825">
        <v>3</v>
      </c>
      <c r="T23825">
        <v>3</v>
      </c>
      <c r="U23825">
        <v>3</v>
      </c>
    </row>
    <row r="23826" spans="1:21" x14ac:dyDescent="0.35">
      <c r="A23826">
        <v>2018</v>
      </c>
      <c r="B23826">
        <v>8</v>
      </c>
      <c r="C23826" t="s">
        <v>64</v>
      </c>
      <c r="D23826" t="s">
        <v>50</v>
      </c>
      <c r="E23826" t="s">
        <v>52</v>
      </c>
      <c r="F23826" t="s">
        <v>52</v>
      </c>
      <c r="G23826" t="s">
        <v>52</v>
      </c>
      <c r="H23826" t="s">
        <v>55</v>
      </c>
      <c r="I23826" t="s">
        <v>27</v>
      </c>
      <c r="J23826">
        <v>0</v>
      </c>
      <c r="K23826">
        <v>0</v>
      </c>
      <c r="L23826">
        <v>1</v>
      </c>
      <c r="M23826">
        <v>0</v>
      </c>
      <c r="N23826">
        <v>0</v>
      </c>
      <c r="O23826">
        <v>1</v>
      </c>
      <c r="P23826">
        <v>0</v>
      </c>
      <c r="Q23826">
        <v>0</v>
      </c>
      <c r="R23826">
        <v>0</v>
      </c>
      <c r="S23826">
        <v>1</v>
      </c>
      <c r="T23826">
        <v>0</v>
      </c>
      <c r="U23826">
        <v>4</v>
      </c>
    </row>
    <row r="23827" spans="1:21" x14ac:dyDescent="0.35">
      <c r="A23827">
        <v>2018</v>
      </c>
      <c r="B23827">
        <v>8</v>
      </c>
      <c r="C23827" t="s">
        <v>64</v>
      </c>
      <c r="D23827" t="s">
        <v>50</v>
      </c>
      <c r="E23827" t="s">
        <v>53</v>
      </c>
      <c r="F23827" t="s">
        <v>53</v>
      </c>
      <c r="G23827" t="s">
        <v>53</v>
      </c>
      <c r="H23827" t="s">
        <v>55</v>
      </c>
      <c r="I23827" t="s">
        <v>27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  <c r="U23827">
        <v>0</v>
      </c>
    </row>
    <row r="23828" spans="1:21" x14ac:dyDescent="0.35">
      <c r="A23828">
        <v>2018</v>
      </c>
      <c r="B23828">
        <v>8</v>
      </c>
      <c r="C23828" t="s">
        <v>64</v>
      </c>
      <c r="D23828" t="s">
        <v>22</v>
      </c>
      <c r="E23828" t="s">
        <v>23</v>
      </c>
      <c r="F23828" t="s">
        <v>24</v>
      </c>
      <c r="G23828" t="s">
        <v>25</v>
      </c>
      <c r="H23828" t="s">
        <v>55</v>
      </c>
      <c r="I23828" t="s">
        <v>54</v>
      </c>
      <c r="J23828">
        <v>62</v>
      </c>
      <c r="K23828">
        <v>71</v>
      </c>
      <c r="L23828">
        <v>82</v>
      </c>
      <c r="M23828">
        <v>54</v>
      </c>
      <c r="N23828">
        <v>110</v>
      </c>
      <c r="O23828">
        <v>170</v>
      </c>
      <c r="P23828">
        <v>103</v>
      </c>
      <c r="Q23828">
        <v>86</v>
      </c>
      <c r="R23828">
        <v>79</v>
      </c>
      <c r="S23828">
        <v>62</v>
      </c>
      <c r="T23828">
        <v>86</v>
      </c>
      <c r="U23828">
        <v>95</v>
      </c>
    </row>
    <row r="23829" spans="1:21" x14ac:dyDescent="0.35">
      <c r="A23829">
        <v>2018</v>
      </c>
      <c r="B23829">
        <v>8</v>
      </c>
      <c r="C23829" t="s">
        <v>64</v>
      </c>
      <c r="D23829" t="s">
        <v>22</v>
      </c>
      <c r="E23829" t="s">
        <v>23</v>
      </c>
      <c r="F23829" t="s">
        <v>24</v>
      </c>
      <c r="G23829" t="s">
        <v>28</v>
      </c>
      <c r="H23829" t="s">
        <v>55</v>
      </c>
      <c r="I23829" t="s">
        <v>54</v>
      </c>
      <c r="J23829">
        <v>8</v>
      </c>
      <c r="K23829">
        <v>10</v>
      </c>
      <c r="L23829">
        <v>14</v>
      </c>
      <c r="M23829">
        <v>11</v>
      </c>
      <c r="N23829">
        <v>11</v>
      </c>
      <c r="O23829">
        <v>20</v>
      </c>
      <c r="P23829">
        <v>12</v>
      </c>
      <c r="Q23829">
        <v>11</v>
      </c>
      <c r="R23829">
        <v>14</v>
      </c>
      <c r="S23829">
        <v>6</v>
      </c>
      <c r="T23829">
        <v>6</v>
      </c>
      <c r="U23829">
        <v>8</v>
      </c>
    </row>
    <row r="23830" spans="1:21" x14ac:dyDescent="0.35">
      <c r="A23830">
        <v>2018</v>
      </c>
      <c r="B23830">
        <v>8</v>
      </c>
      <c r="C23830" t="s">
        <v>64</v>
      </c>
      <c r="D23830" t="s">
        <v>22</v>
      </c>
      <c r="E23830" t="s">
        <v>23</v>
      </c>
      <c r="F23830" t="s">
        <v>24</v>
      </c>
      <c r="G23830" t="s">
        <v>29</v>
      </c>
      <c r="H23830" t="s">
        <v>55</v>
      </c>
      <c r="I23830" t="s">
        <v>54</v>
      </c>
      <c r="J23830">
        <v>10</v>
      </c>
      <c r="K23830">
        <v>27</v>
      </c>
      <c r="L23830">
        <v>33</v>
      </c>
      <c r="M23830">
        <v>9</v>
      </c>
      <c r="N23830">
        <v>21</v>
      </c>
      <c r="O23830">
        <v>45</v>
      </c>
      <c r="P23830">
        <v>30</v>
      </c>
      <c r="Q23830">
        <v>21</v>
      </c>
      <c r="R23830">
        <v>33</v>
      </c>
      <c r="S23830">
        <v>22</v>
      </c>
      <c r="T23830">
        <v>16</v>
      </c>
      <c r="U23830">
        <v>14</v>
      </c>
    </row>
    <row r="23831" spans="1:21" x14ac:dyDescent="0.35">
      <c r="A23831">
        <v>2018</v>
      </c>
      <c r="B23831">
        <v>8</v>
      </c>
      <c r="C23831" t="s">
        <v>64</v>
      </c>
      <c r="D23831" t="s">
        <v>22</v>
      </c>
      <c r="E23831" t="s">
        <v>23</v>
      </c>
      <c r="F23831" t="s">
        <v>24</v>
      </c>
      <c r="G23831" t="s">
        <v>30</v>
      </c>
      <c r="H23831" t="s">
        <v>55</v>
      </c>
      <c r="I23831" t="s">
        <v>54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</row>
    <row r="23832" spans="1:21" x14ac:dyDescent="0.35">
      <c r="A23832">
        <v>2018</v>
      </c>
      <c r="B23832">
        <v>8</v>
      </c>
      <c r="C23832" t="s">
        <v>64</v>
      </c>
      <c r="D23832" t="s">
        <v>22</v>
      </c>
      <c r="E23832" t="s">
        <v>23</v>
      </c>
      <c r="F23832" t="s">
        <v>31</v>
      </c>
      <c r="G23832" t="s">
        <v>25</v>
      </c>
      <c r="H23832" t="s">
        <v>55</v>
      </c>
      <c r="I23832" t="s">
        <v>54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1</v>
      </c>
      <c r="R23832">
        <v>0</v>
      </c>
      <c r="S23832">
        <v>0</v>
      </c>
      <c r="T23832">
        <v>0</v>
      </c>
      <c r="U23832">
        <v>0</v>
      </c>
    </row>
    <row r="23833" spans="1:21" x14ac:dyDescent="0.35">
      <c r="A23833">
        <v>2018</v>
      </c>
      <c r="B23833">
        <v>8</v>
      </c>
      <c r="C23833" t="s">
        <v>64</v>
      </c>
      <c r="D23833" t="s">
        <v>22</v>
      </c>
      <c r="E23833" t="s">
        <v>23</v>
      </c>
      <c r="F23833" t="s">
        <v>31</v>
      </c>
      <c r="G23833" t="s">
        <v>28</v>
      </c>
      <c r="H23833" t="s">
        <v>55</v>
      </c>
      <c r="I23833" t="s">
        <v>54</v>
      </c>
      <c r="J23833">
        <v>0</v>
      </c>
      <c r="K23833">
        <v>1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</row>
    <row r="23834" spans="1:21" x14ac:dyDescent="0.35">
      <c r="A23834">
        <v>2018</v>
      </c>
      <c r="B23834">
        <v>8</v>
      </c>
      <c r="C23834" t="s">
        <v>64</v>
      </c>
      <c r="D23834" t="s">
        <v>22</v>
      </c>
      <c r="E23834" t="s">
        <v>23</v>
      </c>
      <c r="F23834" t="s">
        <v>31</v>
      </c>
      <c r="G23834" t="s">
        <v>32</v>
      </c>
      <c r="H23834" t="s">
        <v>55</v>
      </c>
      <c r="I23834" t="s">
        <v>54</v>
      </c>
      <c r="J23834">
        <v>8</v>
      </c>
      <c r="K23834">
        <v>8</v>
      </c>
      <c r="L23834">
        <v>9</v>
      </c>
      <c r="M23834">
        <v>10</v>
      </c>
      <c r="N23834">
        <v>14</v>
      </c>
      <c r="O23834">
        <v>12</v>
      </c>
      <c r="P23834">
        <v>18</v>
      </c>
      <c r="Q23834">
        <v>7</v>
      </c>
      <c r="R23834">
        <v>13</v>
      </c>
      <c r="S23834">
        <v>15</v>
      </c>
      <c r="T23834">
        <v>14</v>
      </c>
      <c r="U23834">
        <v>8</v>
      </c>
    </row>
    <row r="23835" spans="1:21" x14ac:dyDescent="0.35">
      <c r="A23835">
        <v>2018</v>
      </c>
      <c r="B23835">
        <v>8</v>
      </c>
      <c r="C23835" t="s">
        <v>64</v>
      </c>
      <c r="D23835" t="s">
        <v>22</v>
      </c>
      <c r="E23835" t="s">
        <v>23</v>
      </c>
      <c r="F23835" t="s">
        <v>31</v>
      </c>
      <c r="G23835" t="s">
        <v>29</v>
      </c>
      <c r="H23835" t="s">
        <v>55</v>
      </c>
      <c r="I23835" t="s">
        <v>54</v>
      </c>
      <c r="J23835">
        <v>3</v>
      </c>
      <c r="K23835">
        <v>0</v>
      </c>
      <c r="L23835">
        <v>1</v>
      </c>
      <c r="M23835">
        <v>1</v>
      </c>
      <c r="N23835">
        <v>2</v>
      </c>
      <c r="O23835">
        <v>4</v>
      </c>
      <c r="P23835">
        <v>1</v>
      </c>
      <c r="Q23835">
        <v>0</v>
      </c>
      <c r="R23835">
        <v>3</v>
      </c>
      <c r="S23835">
        <v>0</v>
      </c>
      <c r="T23835">
        <v>0</v>
      </c>
      <c r="U23835">
        <v>0</v>
      </c>
    </row>
    <row r="23836" spans="1:21" x14ac:dyDescent="0.35">
      <c r="A23836">
        <v>2018</v>
      </c>
      <c r="B23836">
        <v>8</v>
      </c>
      <c r="C23836" t="s">
        <v>64</v>
      </c>
      <c r="D23836" t="s">
        <v>22</v>
      </c>
      <c r="E23836" t="s">
        <v>23</v>
      </c>
      <c r="F23836" t="s">
        <v>31</v>
      </c>
      <c r="G23836" t="s">
        <v>30</v>
      </c>
      <c r="H23836" t="s">
        <v>55</v>
      </c>
      <c r="I23836" t="s">
        <v>54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</row>
    <row r="23837" spans="1:21" x14ac:dyDescent="0.35">
      <c r="A23837">
        <v>2018</v>
      </c>
      <c r="B23837">
        <v>8</v>
      </c>
      <c r="C23837" t="s">
        <v>64</v>
      </c>
      <c r="D23837" t="s">
        <v>22</v>
      </c>
      <c r="E23837" t="s">
        <v>33</v>
      </c>
      <c r="F23837" t="s">
        <v>34</v>
      </c>
      <c r="G23837" t="s">
        <v>25</v>
      </c>
      <c r="H23837" t="s">
        <v>55</v>
      </c>
      <c r="I23837" t="s">
        <v>54</v>
      </c>
      <c r="J23837">
        <v>11</v>
      </c>
      <c r="K23837">
        <v>9</v>
      </c>
      <c r="L23837">
        <v>20</v>
      </c>
      <c r="M23837">
        <v>19</v>
      </c>
      <c r="N23837">
        <v>54</v>
      </c>
      <c r="O23837">
        <v>29</v>
      </c>
      <c r="P23837">
        <v>27</v>
      </c>
      <c r="Q23837">
        <v>29</v>
      </c>
      <c r="R23837">
        <v>30</v>
      </c>
      <c r="S23837">
        <v>23</v>
      </c>
      <c r="T23837">
        <v>25</v>
      </c>
      <c r="U23837">
        <v>26</v>
      </c>
    </row>
    <row r="23838" spans="1:21" x14ac:dyDescent="0.35">
      <c r="A23838">
        <v>2018</v>
      </c>
      <c r="B23838">
        <v>8</v>
      </c>
      <c r="C23838" t="s">
        <v>64</v>
      </c>
      <c r="D23838" t="s">
        <v>22</v>
      </c>
      <c r="E23838" t="s">
        <v>33</v>
      </c>
      <c r="F23838" t="s">
        <v>34</v>
      </c>
      <c r="G23838" t="s">
        <v>28</v>
      </c>
      <c r="H23838" t="s">
        <v>55</v>
      </c>
      <c r="I23838" t="s">
        <v>54</v>
      </c>
      <c r="J23838">
        <v>20</v>
      </c>
      <c r="K23838">
        <v>35</v>
      </c>
      <c r="L23838">
        <v>33</v>
      </c>
      <c r="M23838">
        <v>32</v>
      </c>
      <c r="N23838">
        <v>29</v>
      </c>
      <c r="O23838">
        <v>35</v>
      </c>
      <c r="P23838">
        <v>34</v>
      </c>
      <c r="Q23838">
        <v>37</v>
      </c>
      <c r="R23838">
        <v>33</v>
      </c>
      <c r="S23838">
        <v>35</v>
      </c>
      <c r="T23838">
        <v>25</v>
      </c>
      <c r="U23838">
        <v>28</v>
      </c>
    </row>
    <row r="23839" spans="1:21" x14ac:dyDescent="0.35">
      <c r="A23839">
        <v>2018</v>
      </c>
      <c r="B23839">
        <v>8</v>
      </c>
      <c r="C23839" t="s">
        <v>64</v>
      </c>
      <c r="D23839" t="s">
        <v>22</v>
      </c>
      <c r="E23839" t="s">
        <v>33</v>
      </c>
      <c r="F23839" t="s">
        <v>34</v>
      </c>
      <c r="G23839" t="s">
        <v>29</v>
      </c>
      <c r="H23839" t="s">
        <v>55</v>
      </c>
      <c r="I23839" t="s">
        <v>54</v>
      </c>
      <c r="J23839">
        <v>121</v>
      </c>
      <c r="K23839">
        <v>154</v>
      </c>
      <c r="L23839">
        <v>198</v>
      </c>
      <c r="M23839">
        <v>193</v>
      </c>
      <c r="N23839">
        <v>206</v>
      </c>
      <c r="O23839">
        <v>221</v>
      </c>
      <c r="P23839">
        <v>179</v>
      </c>
      <c r="Q23839">
        <v>144</v>
      </c>
      <c r="R23839">
        <v>186</v>
      </c>
      <c r="S23839">
        <v>163</v>
      </c>
      <c r="T23839">
        <v>125</v>
      </c>
      <c r="U23839">
        <v>144</v>
      </c>
    </row>
    <row r="23840" spans="1:21" x14ac:dyDescent="0.35">
      <c r="A23840">
        <v>2018</v>
      </c>
      <c r="B23840">
        <v>8</v>
      </c>
      <c r="C23840" t="s">
        <v>64</v>
      </c>
      <c r="D23840" t="s">
        <v>22</v>
      </c>
      <c r="E23840" t="s">
        <v>33</v>
      </c>
      <c r="F23840" t="s">
        <v>34</v>
      </c>
      <c r="G23840" t="s">
        <v>30</v>
      </c>
      <c r="H23840" t="s">
        <v>55</v>
      </c>
      <c r="I23840" t="s">
        <v>54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  <c r="U23840">
        <v>0</v>
      </c>
    </row>
    <row r="23841" spans="1:21" x14ac:dyDescent="0.35">
      <c r="A23841">
        <v>2018</v>
      </c>
      <c r="B23841">
        <v>8</v>
      </c>
      <c r="C23841" t="s">
        <v>64</v>
      </c>
      <c r="D23841" t="s">
        <v>22</v>
      </c>
      <c r="E23841" t="s">
        <v>33</v>
      </c>
      <c r="F23841" t="s">
        <v>35</v>
      </c>
      <c r="G23841" t="s">
        <v>25</v>
      </c>
      <c r="H23841" t="s">
        <v>55</v>
      </c>
      <c r="I23841" t="s">
        <v>54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3</v>
      </c>
      <c r="R23841">
        <v>0</v>
      </c>
      <c r="S23841">
        <v>0</v>
      </c>
      <c r="T23841">
        <v>0</v>
      </c>
      <c r="U23841">
        <v>0</v>
      </c>
    </row>
    <row r="23842" spans="1:21" x14ac:dyDescent="0.35">
      <c r="A23842">
        <v>2018</v>
      </c>
      <c r="B23842">
        <v>8</v>
      </c>
      <c r="C23842" t="s">
        <v>64</v>
      </c>
      <c r="D23842" t="s">
        <v>22</v>
      </c>
      <c r="E23842" t="s">
        <v>33</v>
      </c>
      <c r="F23842" t="s">
        <v>35</v>
      </c>
      <c r="G23842" t="s">
        <v>28</v>
      </c>
      <c r="H23842" t="s">
        <v>55</v>
      </c>
      <c r="I23842" t="s">
        <v>54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</row>
    <row r="23843" spans="1:21" x14ac:dyDescent="0.35">
      <c r="A23843">
        <v>2018</v>
      </c>
      <c r="B23843">
        <v>8</v>
      </c>
      <c r="C23843" t="s">
        <v>64</v>
      </c>
      <c r="D23843" t="s">
        <v>22</v>
      </c>
      <c r="E23843" t="s">
        <v>33</v>
      </c>
      <c r="F23843" t="s">
        <v>35</v>
      </c>
      <c r="G23843" t="s">
        <v>32</v>
      </c>
      <c r="H23843" t="s">
        <v>55</v>
      </c>
      <c r="I23843" t="s">
        <v>54</v>
      </c>
      <c r="J23843">
        <v>44</v>
      </c>
      <c r="K23843">
        <v>38</v>
      </c>
      <c r="L23843">
        <v>47</v>
      </c>
      <c r="M23843">
        <v>76</v>
      </c>
      <c r="N23843">
        <v>52</v>
      </c>
      <c r="O23843">
        <v>54</v>
      </c>
      <c r="P23843">
        <v>41</v>
      </c>
      <c r="Q23843">
        <v>53</v>
      </c>
      <c r="R23843">
        <v>33</v>
      </c>
      <c r="S23843">
        <v>68</v>
      </c>
      <c r="T23843">
        <v>43</v>
      </c>
      <c r="U23843">
        <v>71</v>
      </c>
    </row>
    <row r="23844" spans="1:21" x14ac:dyDescent="0.35">
      <c r="A23844">
        <v>2018</v>
      </c>
      <c r="B23844">
        <v>8</v>
      </c>
      <c r="C23844" t="s">
        <v>64</v>
      </c>
      <c r="D23844" t="s">
        <v>22</v>
      </c>
      <c r="E23844" t="s">
        <v>33</v>
      </c>
      <c r="F23844" t="s">
        <v>35</v>
      </c>
      <c r="G23844" t="s">
        <v>29</v>
      </c>
      <c r="H23844" t="s">
        <v>55</v>
      </c>
      <c r="I23844" t="s">
        <v>54</v>
      </c>
      <c r="J23844">
        <v>5</v>
      </c>
      <c r="K23844">
        <v>1</v>
      </c>
      <c r="L23844">
        <v>4</v>
      </c>
      <c r="M23844">
        <v>3</v>
      </c>
      <c r="N23844">
        <v>8</v>
      </c>
      <c r="O23844">
        <v>5</v>
      </c>
      <c r="P23844">
        <v>4</v>
      </c>
      <c r="Q23844">
        <v>4</v>
      </c>
      <c r="R23844">
        <v>8</v>
      </c>
      <c r="S23844">
        <v>5</v>
      </c>
      <c r="T23844">
        <v>4</v>
      </c>
      <c r="U23844">
        <v>4</v>
      </c>
    </row>
    <row r="23845" spans="1:21" x14ac:dyDescent="0.35">
      <c r="A23845">
        <v>2018</v>
      </c>
      <c r="B23845">
        <v>8</v>
      </c>
      <c r="C23845" t="s">
        <v>64</v>
      </c>
      <c r="D23845" t="s">
        <v>22</v>
      </c>
      <c r="E23845" t="s">
        <v>33</v>
      </c>
      <c r="F23845" t="s">
        <v>35</v>
      </c>
      <c r="G23845" t="s">
        <v>30</v>
      </c>
      <c r="H23845" t="s">
        <v>55</v>
      </c>
      <c r="I23845" t="s">
        <v>54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  <c r="U23845">
        <v>0</v>
      </c>
    </row>
    <row r="23846" spans="1:21" x14ac:dyDescent="0.35">
      <c r="A23846">
        <v>2018</v>
      </c>
      <c r="B23846">
        <v>8</v>
      </c>
      <c r="C23846" t="s">
        <v>64</v>
      </c>
      <c r="D23846" t="s">
        <v>22</v>
      </c>
      <c r="E23846" t="s">
        <v>37</v>
      </c>
      <c r="F23846" t="s">
        <v>37</v>
      </c>
      <c r="G23846" t="s">
        <v>37</v>
      </c>
      <c r="H23846" t="s">
        <v>55</v>
      </c>
      <c r="I23846" t="s">
        <v>54</v>
      </c>
      <c r="J23846">
        <v>4</v>
      </c>
      <c r="K23846">
        <v>4</v>
      </c>
      <c r="L23846">
        <v>2</v>
      </c>
      <c r="M23846">
        <v>3</v>
      </c>
      <c r="N23846">
        <v>2</v>
      </c>
      <c r="O23846">
        <v>4</v>
      </c>
      <c r="P23846">
        <v>2</v>
      </c>
      <c r="Q23846">
        <v>2</v>
      </c>
      <c r="R23846">
        <v>2</v>
      </c>
      <c r="S23846">
        <v>5</v>
      </c>
      <c r="T23846">
        <v>3</v>
      </c>
      <c r="U23846">
        <v>4</v>
      </c>
    </row>
    <row r="23847" spans="1:21" x14ac:dyDescent="0.35">
      <c r="A23847">
        <v>2018</v>
      </c>
      <c r="B23847">
        <v>8</v>
      </c>
      <c r="C23847" t="s">
        <v>64</v>
      </c>
      <c r="D23847" t="s">
        <v>38</v>
      </c>
      <c r="E23847" t="s">
        <v>39</v>
      </c>
      <c r="F23847" t="s">
        <v>39</v>
      </c>
      <c r="G23847" t="s">
        <v>40</v>
      </c>
      <c r="H23847" t="s">
        <v>55</v>
      </c>
      <c r="I23847" t="s">
        <v>54</v>
      </c>
      <c r="J23847">
        <v>0</v>
      </c>
      <c r="K23847">
        <v>0</v>
      </c>
      <c r="L23847">
        <v>3</v>
      </c>
      <c r="M23847">
        <v>2</v>
      </c>
      <c r="N23847">
        <v>0</v>
      </c>
      <c r="O23847">
        <v>0</v>
      </c>
      <c r="P23847">
        <v>2</v>
      </c>
      <c r="Q23847">
        <v>0</v>
      </c>
      <c r="R23847">
        <v>1</v>
      </c>
      <c r="S23847">
        <v>1</v>
      </c>
      <c r="T23847">
        <v>0</v>
      </c>
      <c r="U23847">
        <v>0</v>
      </c>
    </row>
    <row r="23848" spans="1:21" x14ac:dyDescent="0.35">
      <c r="A23848">
        <v>2018</v>
      </c>
      <c r="B23848">
        <v>8</v>
      </c>
      <c r="C23848" t="s">
        <v>64</v>
      </c>
      <c r="D23848" t="s">
        <v>38</v>
      </c>
      <c r="E23848" t="s">
        <v>39</v>
      </c>
      <c r="F23848" t="s">
        <v>39</v>
      </c>
      <c r="G23848" t="s">
        <v>41</v>
      </c>
      <c r="H23848" t="s">
        <v>55</v>
      </c>
      <c r="I23848" t="s">
        <v>54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</row>
    <row r="23849" spans="1:21" x14ac:dyDescent="0.35">
      <c r="A23849">
        <v>2018</v>
      </c>
      <c r="B23849">
        <v>8</v>
      </c>
      <c r="C23849" t="s">
        <v>64</v>
      </c>
      <c r="D23849" t="s">
        <v>38</v>
      </c>
      <c r="E23849" t="s">
        <v>39</v>
      </c>
      <c r="F23849" t="s">
        <v>39</v>
      </c>
      <c r="G23849" t="s">
        <v>42</v>
      </c>
      <c r="H23849" t="s">
        <v>55</v>
      </c>
      <c r="I23849" t="s">
        <v>54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</row>
    <row r="23850" spans="1:21" x14ac:dyDescent="0.35">
      <c r="A23850">
        <v>2018</v>
      </c>
      <c r="B23850">
        <v>8</v>
      </c>
      <c r="C23850" t="s">
        <v>64</v>
      </c>
      <c r="D23850" t="s">
        <v>38</v>
      </c>
      <c r="E23850" t="s">
        <v>39</v>
      </c>
      <c r="F23850" t="s">
        <v>39</v>
      </c>
      <c r="G23850" t="s">
        <v>43</v>
      </c>
      <c r="H23850" t="s">
        <v>55</v>
      </c>
      <c r="I23850" t="s">
        <v>54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</row>
    <row r="23851" spans="1:21" x14ac:dyDescent="0.35">
      <c r="A23851">
        <v>2018</v>
      </c>
      <c r="B23851">
        <v>8</v>
      </c>
      <c r="C23851" t="s">
        <v>64</v>
      </c>
      <c r="D23851" t="s">
        <v>38</v>
      </c>
      <c r="E23851" t="s">
        <v>39</v>
      </c>
      <c r="F23851" t="s">
        <v>39</v>
      </c>
      <c r="G23851" t="s">
        <v>44</v>
      </c>
      <c r="H23851" t="s">
        <v>55</v>
      </c>
      <c r="I23851" t="s">
        <v>54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</row>
    <row r="23852" spans="1:21" x14ac:dyDescent="0.35">
      <c r="A23852">
        <v>2018</v>
      </c>
      <c r="B23852">
        <v>8</v>
      </c>
      <c r="C23852" t="s">
        <v>64</v>
      </c>
      <c r="D23852" t="s">
        <v>38</v>
      </c>
      <c r="E23852" t="s">
        <v>45</v>
      </c>
      <c r="F23852" t="s">
        <v>45</v>
      </c>
      <c r="G23852" t="s">
        <v>45</v>
      </c>
      <c r="H23852" t="s">
        <v>55</v>
      </c>
      <c r="I23852" t="s">
        <v>54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  <c r="U23852">
        <v>0</v>
      </c>
    </row>
    <row r="23853" spans="1:21" x14ac:dyDescent="0.35">
      <c r="A23853">
        <v>2018</v>
      </c>
      <c r="B23853">
        <v>8</v>
      </c>
      <c r="C23853" t="s">
        <v>64</v>
      </c>
      <c r="D23853" t="s">
        <v>38</v>
      </c>
      <c r="E23853" t="s">
        <v>46</v>
      </c>
      <c r="F23853" t="s">
        <v>46</v>
      </c>
      <c r="G23853" t="s">
        <v>46</v>
      </c>
      <c r="H23853" t="s">
        <v>55</v>
      </c>
      <c r="I23853" t="s">
        <v>54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</row>
    <row r="23854" spans="1:21" x14ac:dyDescent="0.35">
      <c r="A23854">
        <v>2018</v>
      </c>
      <c r="B23854">
        <v>8</v>
      </c>
      <c r="C23854" t="s">
        <v>64</v>
      </c>
      <c r="D23854" t="s">
        <v>38</v>
      </c>
      <c r="E23854" t="s">
        <v>47</v>
      </c>
      <c r="F23854" t="s">
        <v>47</v>
      </c>
      <c r="G23854" t="s">
        <v>47</v>
      </c>
      <c r="H23854" t="s">
        <v>55</v>
      </c>
      <c r="I23854" t="s">
        <v>54</v>
      </c>
      <c r="J23854">
        <v>19</v>
      </c>
      <c r="K23854">
        <v>16</v>
      </c>
      <c r="L23854">
        <v>40</v>
      </c>
      <c r="M23854">
        <v>12</v>
      </c>
      <c r="N23854">
        <v>37</v>
      </c>
      <c r="O23854">
        <v>33</v>
      </c>
      <c r="P23854">
        <v>40</v>
      </c>
      <c r="Q23854">
        <v>15</v>
      </c>
      <c r="R23854">
        <v>21</v>
      </c>
      <c r="S23854">
        <v>18</v>
      </c>
      <c r="T23854">
        <v>20</v>
      </c>
      <c r="U23854">
        <v>24</v>
      </c>
    </row>
    <row r="23855" spans="1:21" x14ac:dyDescent="0.35">
      <c r="A23855">
        <v>2018</v>
      </c>
      <c r="B23855">
        <v>8</v>
      </c>
      <c r="C23855" t="s">
        <v>64</v>
      </c>
      <c r="D23855" t="s">
        <v>48</v>
      </c>
      <c r="E23855" t="s">
        <v>49</v>
      </c>
      <c r="F23855" t="s">
        <v>49</v>
      </c>
      <c r="G23855" t="s">
        <v>49</v>
      </c>
      <c r="H23855" t="s">
        <v>55</v>
      </c>
      <c r="I23855" t="s">
        <v>54</v>
      </c>
      <c r="J23855">
        <v>0</v>
      </c>
      <c r="K23855">
        <v>0</v>
      </c>
      <c r="L23855">
        <v>1</v>
      </c>
      <c r="M23855">
        <v>2</v>
      </c>
      <c r="N23855">
        <v>1</v>
      </c>
      <c r="O23855">
        <v>1</v>
      </c>
      <c r="P23855">
        <v>0</v>
      </c>
      <c r="Q23855">
        <v>1</v>
      </c>
      <c r="R23855">
        <v>1</v>
      </c>
      <c r="S23855">
        <v>0</v>
      </c>
      <c r="T23855">
        <v>0</v>
      </c>
      <c r="U23855">
        <v>0</v>
      </c>
    </row>
    <row r="23856" spans="1:21" x14ac:dyDescent="0.35">
      <c r="A23856">
        <v>2018</v>
      </c>
      <c r="B23856">
        <v>8</v>
      </c>
      <c r="C23856" t="s">
        <v>64</v>
      </c>
      <c r="D23856" t="s">
        <v>50</v>
      </c>
      <c r="E23856" t="s">
        <v>51</v>
      </c>
      <c r="F23856" t="s">
        <v>51</v>
      </c>
      <c r="G23856" t="s">
        <v>51</v>
      </c>
      <c r="H23856" t="s">
        <v>55</v>
      </c>
      <c r="I23856" t="s">
        <v>54</v>
      </c>
      <c r="J23856">
        <v>0</v>
      </c>
      <c r="K23856">
        <v>0</v>
      </c>
      <c r="L23856">
        <v>1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</row>
    <row r="23857" spans="1:21" x14ac:dyDescent="0.35">
      <c r="A23857">
        <v>2018</v>
      </c>
      <c r="B23857">
        <v>8</v>
      </c>
      <c r="C23857" t="s">
        <v>64</v>
      </c>
      <c r="D23857" t="s">
        <v>50</v>
      </c>
      <c r="E23857" t="s">
        <v>52</v>
      </c>
      <c r="F23857" t="s">
        <v>52</v>
      </c>
      <c r="G23857" t="s">
        <v>52</v>
      </c>
      <c r="H23857" t="s">
        <v>55</v>
      </c>
      <c r="I23857" t="s">
        <v>54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1</v>
      </c>
      <c r="S23857">
        <v>0</v>
      </c>
      <c r="T23857">
        <v>0</v>
      </c>
      <c r="U23857">
        <v>3</v>
      </c>
    </row>
    <row r="23858" spans="1:21" x14ac:dyDescent="0.35">
      <c r="A23858">
        <v>2018</v>
      </c>
      <c r="B23858">
        <v>8</v>
      </c>
      <c r="C23858" t="s">
        <v>64</v>
      </c>
      <c r="D23858" t="s">
        <v>50</v>
      </c>
      <c r="E23858" t="s">
        <v>53</v>
      </c>
      <c r="F23858" t="s">
        <v>53</v>
      </c>
      <c r="G23858" t="s">
        <v>53</v>
      </c>
      <c r="H23858" t="s">
        <v>55</v>
      </c>
      <c r="I23858" t="s">
        <v>54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</row>
    <row r="23859" spans="1:21" x14ac:dyDescent="0.35">
      <c r="A23859">
        <v>2018</v>
      </c>
      <c r="B23859">
        <v>8</v>
      </c>
      <c r="C23859" t="s">
        <v>64</v>
      </c>
      <c r="D23859" t="s">
        <v>22</v>
      </c>
      <c r="E23859" t="s">
        <v>23</v>
      </c>
      <c r="F23859" t="s">
        <v>24</v>
      </c>
      <c r="G23859" t="s">
        <v>25</v>
      </c>
      <c r="H23859" t="s">
        <v>55</v>
      </c>
      <c r="I23859" t="s">
        <v>30</v>
      </c>
      <c r="J23859">
        <v>44</v>
      </c>
      <c r="K23859">
        <v>7</v>
      </c>
      <c r="L23859">
        <v>0</v>
      </c>
      <c r="M23859">
        <v>27</v>
      </c>
      <c r="N23859">
        <v>37</v>
      </c>
      <c r="O23859">
        <v>0</v>
      </c>
      <c r="P23859">
        <v>62</v>
      </c>
      <c r="Q23859">
        <v>84</v>
      </c>
      <c r="R23859">
        <v>3</v>
      </c>
      <c r="S23859">
        <v>15</v>
      </c>
      <c r="T23859">
        <v>31</v>
      </c>
      <c r="U23859">
        <v>18</v>
      </c>
    </row>
    <row r="23860" spans="1:21" x14ac:dyDescent="0.35">
      <c r="A23860">
        <v>2018</v>
      </c>
      <c r="B23860">
        <v>8</v>
      </c>
      <c r="C23860" t="s">
        <v>64</v>
      </c>
      <c r="D23860" t="s">
        <v>22</v>
      </c>
      <c r="E23860" t="s">
        <v>23</v>
      </c>
      <c r="F23860" t="s">
        <v>24</v>
      </c>
      <c r="G23860" t="s">
        <v>28</v>
      </c>
      <c r="H23860" t="s">
        <v>55</v>
      </c>
      <c r="I23860" t="s">
        <v>30</v>
      </c>
      <c r="J23860">
        <v>8</v>
      </c>
      <c r="K23860">
        <v>1</v>
      </c>
      <c r="L23860">
        <v>0</v>
      </c>
      <c r="M23860">
        <v>7</v>
      </c>
      <c r="N23860">
        <v>3</v>
      </c>
      <c r="O23860">
        <v>0</v>
      </c>
      <c r="P23860">
        <v>3</v>
      </c>
      <c r="Q23860">
        <v>8</v>
      </c>
      <c r="R23860">
        <v>0</v>
      </c>
      <c r="S23860">
        <v>2</v>
      </c>
      <c r="T23860">
        <v>8</v>
      </c>
      <c r="U23860">
        <v>4</v>
      </c>
    </row>
    <row r="23861" spans="1:21" x14ac:dyDescent="0.35">
      <c r="A23861">
        <v>2018</v>
      </c>
      <c r="B23861">
        <v>8</v>
      </c>
      <c r="C23861" t="s">
        <v>64</v>
      </c>
      <c r="D23861" t="s">
        <v>22</v>
      </c>
      <c r="E23861" t="s">
        <v>23</v>
      </c>
      <c r="F23861" t="s">
        <v>24</v>
      </c>
      <c r="G23861" t="s">
        <v>29</v>
      </c>
      <c r="H23861" t="s">
        <v>55</v>
      </c>
      <c r="I23861" t="s">
        <v>30</v>
      </c>
      <c r="J23861">
        <v>10</v>
      </c>
      <c r="K23861">
        <v>5</v>
      </c>
      <c r="L23861">
        <v>0</v>
      </c>
      <c r="M23861">
        <v>10</v>
      </c>
      <c r="N23861">
        <v>25</v>
      </c>
      <c r="O23861">
        <v>0</v>
      </c>
      <c r="P23861">
        <v>16</v>
      </c>
      <c r="Q23861">
        <v>25</v>
      </c>
      <c r="R23861">
        <v>4</v>
      </c>
      <c r="S23861">
        <v>9</v>
      </c>
      <c r="T23861">
        <v>8</v>
      </c>
      <c r="U23861">
        <v>13</v>
      </c>
    </row>
    <row r="23862" spans="1:21" x14ac:dyDescent="0.35">
      <c r="A23862">
        <v>2018</v>
      </c>
      <c r="B23862">
        <v>8</v>
      </c>
      <c r="C23862" t="s">
        <v>64</v>
      </c>
      <c r="D23862" t="s">
        <v>22</v>
      </c>
      <c r="E23862" t="s">
        <v>23</v>
      </c>
      <c r="F23862" t="s">
        <v>24</v>
      </c>
      <c r="G23862" t="s">
        <v>30</v>
      </c>
      <c r="H23862" t="s">
        <v>55</v>
      </c>
      <c r="I23862" t="s">
        <v>3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</row>
    <row r="23863" spans="1:21" x14ac:dyDescent="0.35">
      <c r="A23863">
        <v>2018</v>
      </c>
      <c r="B23863">
        <v>8</v>
      </c>
      <c r="C23863" t="s">
        <v>64</v>
      </c>
      <c r="D23863" t="s">
        <v>22</v>
      </c>
      <c r="E23863" t="s">
        <v>23</v>
      </c>
      <c r="F23863" t="s">
        <v>31</v>
      </c>
      <c r="G23863" t="s">
        <v>25</v>
      </c>
      <c r="H23863" t="s">
        <v>55</v>
      </c>
      <c r="I23863" t="s">
        <v>3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  <c r="U23863">
        <v>0</v>
      </c>
    </row>
    <row r="23864" spans="1:21" x14ac:dyDescent="0.35">
      <c r="A23864">
        <v>2018</v>
      </c>
      <c r="B23864">
        <v>8</v>
      </c>
      <c r="C23864" t="s">
        <v>64</v>
      </c>
      <c r="D23864" t="s">
        <v>22</v>
      </c>
      <c r="E23864" t="s">
        <v>23</v>
      </c>
      <c r="F23864" t="s">
        <v>31</v>
      </c>
      <c r="G23864" t="s">
        <v>28</v>
      </c>
      <c r="H23864" t="s">
        <v>55</v>
      </c>
      <c r="I23864" t="s">
        <v>3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</row>
    <row r="23865" spans="1:21" x14ac:dyDescent="0.35">
      <c r="A23865">
        <v>2018</v>
      </c>
      <c r="B23865">
        <v>8</v>
      </c>
      <c r="C23865" t="s">
        <v>64</v>
      </c>
      <c r="D23865" t="s">
        <v>22</v>
      </c>
      <c r="E23865" t="s">
        <v>23</v>
      </c>
      <c r="F23865" t="s">
        <v>31</v>
      </c>
      <c r="G23865" t="s">
        <v>32</v>
      </c>
      <c r="H23865" t="s">
        <v>55</v>
      </c>
      <c r="I23865" t="s">
        <v>30</v>
      </c>
      <c r="J23865">
        <v>6</v>
      </c>
      <c r="K23865">
        <v>5</v>
      </c>
      <c r="L23865">
        <v>1</v>
      </c>
      <c r="M23865">
        <v>10</v>
      </c>
      <c r="N23865">
        <v>6</v>
      </c>
      <c r="O23865">
        <v>5</v>
      </c>
      <c r="P23865">
        <v>9</v>
      </c>
      <c r="Q23865">
        <v>3</v>
      </c>
      <c r="R23865">
        <v>8</v>
      </c>
      <c r="S23865">
        <v>2</v>
      </c>
      <c r="T23865">
        <v>8</v>
      </c>
      <c r="U23865">
        <v>19</v>
      </c>
    </row>
    <row r="23866" spans="1:21" x14ac:dyDescent="0.35">
      <c r="A23866">
        <v>2018</v>
      </c>
      <c r="B23866">
        <v>8</v>
      </c>
      <c r="C23866" t="s">
        <v>64</v>
      </c>
      <c r="D23866" t="s">
        <v>22</v>
      </c>
      <c r="E23866" t="s">
        <v>23</v>
      </c>
      <c r="F23866" t="s">
        <v>31</v>
      </c>
      <c r="G23866" t="s">
        <v>29</v>
      </c>
      <c r="H23866" t="s">
        <v>55</v>
      </c>
      <c r="I23866" t="s">
        <v>30</v>
      </c>
      <c r="J23866">
        <v>0</v>
      </c>
      <c r="K23866">
        <v>2</v>
      </c>
      <c r="L23866">
        <v>0</v>
      </c>
      <c r="M23866">
        <v>0</v>
      </c>
      <c r="N23866">
        <v>1</v>
      </c>
      <c r="O23866">
        <v>0</v>
      </c>
      <c r="P23866">
        <v>1</v>
      </c>
      <c r="Q23866">
        <v>0</v>
      </c>
      <c r="R23866">
        <v>2</v>
      </c>
      <c r="S23866">
        <v>0</v>
      </c>
      <c r="T23866">
        <v>0</v>
      </c>
      <c r="U23866">
        <v>0</v>
      </c>
    </row>
    <row r="23867" spans="1:21" x14ac:dyDescent="0.35">
      <c r="A23867">
        <v>2018</v>
      </c>
      <c r="B23867">
        <v>8</v>
      </c>
      <c r="C23867" t="s">
        <v>64</v>
      </c>
      <c r="D23867" t="s">
        <v>22</v>
      </c>
      <c r="E23867" t="s">
        <v>23</v>
      </c>
      <c r="F23867" t="s">
        <v>31</v>
      </c>
      <c r="G23867" t="s">
        <v>30</v>
      </c>
      <c r="H23867" t="s">
        <v>55</v>
      </c>
      <c r="I23867" t="s">
        <v>3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</row>
    <row r="23868" spans="1:21" x14ac:dyDescent="0.35">
      <c r="A23868">
        <v>2018</v>
      </c>
      <c r="B23868">
        <v>8</v>
      </c>
      <c r="C23868" t="s">
        <v>64</v>
      </c>
      <c r="D23868" t="s">
        <v>22</v>
      </c>
      <c r="E23868" t="s">
        <v>33</v>
      </c>
      <c r="F23868" t="s">
        <v>34</v>
      </c>
      <c r="G23868" t="s">
        <v>25</v>
      </c>
      <c r="H23868" t="s">
        <v>55</v>
      </c>
      <c r="I23868" t="s">
        <v>30</v>
      </c>
      <c r="J23868">
        <v>5</v>
      </c>
      <c r="K23868">
        <v>2</v>
      </c>
      <c r="L23868">
        <v>4</v>
      </c>
      <c r="M23868">
        <v>1</v>
      </c>
      <c r="N23868">
        <v>13</v>
      </c>
      <c r="O23868">
        <v>21</v>
      </c>
      <c r="P23868">
        <v>27</v>
      </c>
      <c r="Q23868">
        <v>8</v>
      </c>
      <c r="R23868">
        <v>16</v>
      </c>
      <c r="S23868">
        <v>11</v>
      </c>
      <c r="T23868">
        <v>11</v>
      </c>
      <c r="U23868">
        <v>11</v>
      </c>
    </row>
    <row r="23869" spans="1:21" x14ac:dyDescent="0.35">
      <c r="A23869">
        <v>2018</v>
      </c>
      <c r="B23869">
        <v>8</v>
      </c>
      <c r="C23869" t="s">
        <v>64</v>
      </c>
      <c r="D23869" t="s">
        <v>22</v>
      </c>
      <c r="E23869" t="s">
        <v>33</v>
      </c>
      <c r="F23869" t="s">
        <v>34</v>
      </c>
      <c r="G23869" t="s">
        <v>28</v>
      </c>
      <c r="H23869" t="s">
        <v>55</v>
      </c>
      <c r="I23869" t="s">
        <v>30</v>
      </c>
      <c r="J23869">
        <v>3</v>
      </c>
      <c r="K23869">
        <v>3</v>
      </c>
      <c r="L23869">
        <v>5</v>
      </c>
      <c r="M23869">
        <v>3</v>
      </c>
      <c r="N23869">
        <v>9</v>
      </c>
      <c r="O23869">
        <v>6</v>
      </c>
      <c r="P23869">
        <v>6</v>
      </c>
      <c r="Q23869">
        <v>3</v>
      </c>
      <c r="R23869">
        <v>11</v>
      </c>
      <c r="S23869">
        <v>5</v>
      </c>
      <c r="T23869">
        <v>0</v>
      </c>
      <c r="U23869">
        <v>7</v>
      </c>
    </row>
    <row r="23870" spans="1:21" x14ac:dyDescent="0.35">
      <c r="A23870">
        <v>2018</v>
      </c>
      <c r="B23870">
        <v>8</v>
      </c>
      <c r="C23870" t="s">
        <v>64</v>
      </c>
      <c r="D23870" t="s">
        <v>22</v>
      </c>
      <c r="E23870" t="s">
        <v>33</v>
      </c>
      <c r="F23870" t="s">
        <v>34</v>
      </c>
      <c r="G23870" t="s">
        <v>29</v>
      </c>
      <c r="H23870" t="s">
        <v>55</v>
      </c>
      <c r="I23870" t="s">
        <v>30</v>
      </c>
      <c r="J23870">
        <v>22</v>
      </c>
      <c r="K23870">
        <v>25</v>
      </c>
      <c r="L23870">
        <v>15</v>
      </c>
      <c r="M23870">
        <v>13</v>
      </c>
      <c r="N23870">
        <v>31</v>
      </c>
      <c r="O23870">
        <v>33</v>
      </c>
      <c r="P23870">
        <v>29</v>
      </c>
      <c r="Q23870">
        <v>29</v>
      </c>
      <c r="R23870">
        <v>22</v>
      </c>
      <c r="S23870">
        <v>9</v>
      </c>
      <c r="T23870">
        <v>20</v>
      </c>
      <c r="U23870">
        <v>19</v>
      </c>
    </row>
    <row r="23871" spans="1:21" x14ac:dyDescent="0.35">
      <c r="A23871">
        <v>2018</v>
      </c>
      <c r="B23871">
        <v>8</v>
      </c>
      <c r="C23871" t="s">
        <v>64</v>
      </c>
      <c r="D23871" t="s">
        <v>22</v>
      </c>
      <c r="E23871" t="s">
        <v>33</v>
      </c>
      <c r="F23871" t="s">
        <v>34</v>
      </c>
      <c r="G23871" t="s">
        <v>30</v>
      </c>
      <c r="H23871" t="s">
        <v>55</v>
      </c>
      <c r="I23871" t="s">
        <v>3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</row>
    <row r="23872" spans="1:21" x14ac:dyDescent="0.35">
      <c r="A23872">
        <v>2018</v>
      </c>
      <c r="B23872">
        <v>8</v>
      </c>
      <c r="C23872" t="s">
        <v>64</v>
      </c>
      <c r="D23872" t="s">
        <v>22</v>
      </c>
      <c r="E23872" t="s">
        <v>33</v>
      </c>
      <c r="F23872" t="s">
        <v>35</v>
      </c>
      <c r="G23872" t="s">
        <v>25</v>
      </c>
      <c r="H23872" t="s">
        <v>55</v>
      </c>
      <c r="I23872" t="s">
        <v>3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1</v>
      </c>
      <c r="T23872">
        <v>0</v>
      </c>
      <c r="U23872">
        <v>0</v>
      </c>
    </row>
    <row r="23873" spans="1:21" x14ac:dyDescent="0.35">
      <c r="A23873">
        <v>2018</v>
      </c>
      <c r="B23873">
        <v>8</v>
      </c>
      <c r="C23873" t="s">
        <v>64</v>
      </c>
      <c r="D23873" t="s">
        <v>22</v>
      </c>
      <c r="E23873" t="s">
        <v>33</v>
      </c>
      <c r="F23873" t="s">
        <v>35</v>
      </c>
      <c r="G23873" t="s">
        <v>28</v>
      </c>
      <c r="H23873" t="s">
        <v>55</v>
      </c>
      <c r="I23873" t="s">
        <v>3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</row>
    <row r="23874" spans="1:21" x14ac:dyDescent="0.35">
      <c r="A23874">
        <v>2018</v>
      </c>
      <c r="B23874">
        <v>8</v>
      </c>
      <c r="C23874" t="s">
        <v>64</v>
      </c>
      <c r="D23874" t="s">
        <v>22</v>
      </c>
      <c r="E23874" t="s">
        <v>33</v>
      </c>
      <c r="F23874" t="s">
        <v>35</v>
      </c>
      <c r="G23874" t="s">
        <v>32</v>
      </c>
      <c r="H23874" t="s">
        <v>55</v>
      </c>
      <c r="I23874" t="s">
        <v>30</v>
      </c>
      <c r="J23874">
        <v>17</v>
      </c>
      <c r="K23874">
        <v>11</v>
      </c>
      <c r="L23874">
        <v>11</v>
      </c>
      <c r="M23874">
        <v>12</v>
      </c>
      <c r="N23874">
        <v>11</v>
      </c>
      <c r="O23874">
        <v>27</v>
      </c>
      <c r="P23874">
        <v>9</v>
      </c>
      <c r="Q23874">
        <v>12</v>
      </c>
      <c r="R23874">
        <v>22</v>
      </c>
      <c r="S23874">
        <v>13</v>
      </c>
      <c r="T23874">
        <v>18</v>
      </c>
      <c r="U23874">
        <v>32</v>
      </c>
    </row>
    <row r="23875" spans="1:21" x14ac:dyDescent="0.35">
      <c r="A23875">
        <v>2018</v>
      </c>
      <c r="B23875">
        <v>8</v>
      </c>
      <c r="C23875" t="s">
        <v>64</v>
      </c>
      <c r="D23875" t="s">
        <v>22</v>
      </c>
      <c r="E23875" t="s">
        <v>33</v>
      </c>
      <c r="F23875" t="s">
        <v>35</v>
      </c>
      <c r="G23875" t="s">
        <v>29</v>
      </c>
      <c r="H23875" t="s">
        <v>55</v>
      </c>
      <c r="I23875" t="s">
        <v>30</v>
      </c>
      <c r="J23875">
        <v>4</v>
      </c>
      <c r="K23875">
        <v>3</v>
      </c>
      <c r="L23875">
        <v>2</v>
      </c>
      <c r="M23875">
        <v>5</v>
      </c>
      <c r="N23875">
        <v>0</v>
      </c>
      <c r="O23875">
        <v>0</v>
      </c>
      <c r="P23875">
        <v>2</v>
      </c>
      <c r="Q23875">
        <v>2</v>
      </c>
      <c r="R23875">
        <v>2</v>
      </c>
      <c r="S23875">
        <v>2</v>
      </c>
      <c r="T23875">
        <v>3</v>
      </c>
      <c r="U23875">
        <v>4</v>
      </c>
    </row>
    <row r="23876" spans="1:21" x14ac:dyDescent="0.35">
      <c r="A23876">
        <v>2018</v>
      </c>
      <c r="B23876">
        <v>8</v>
      </c>
      <c r="C23876" t="s">
        <v>64</v>
      </c>
      <c r="D23876" t="s">
        <v>22</v>
      </c>
      <c r="E23876" t="s">
        <v>33</v>
      </c>
      <c r="F23876" t="s">
        <v>35</v>
      </c>
      <c r="G23876" t="s">
        <v>30</v>
      </c>
      <c r="H23876" t="s">
        <v>55</v>
      </c>
      <c r="I23876" t="s">
        <v>3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</row>
    <row r="23877" spans="1:21" x14ac:dyDescent="0.35">
      <c r="A23877">
        <v>2018</v>
      </c>
      <c r="B23877">
        <v>8</v>
      </c>
      <c r="C23877" t="s">
        <v>64</v>
      </c>
      <c r="D23877" t="s">
        <v>22</v>
      </c>
      <c r="E23877" t="s">
        <v>37</v>
      </c>
      <c r="F23877" t="s">
        <v>37</v>
      </c>
      <c r="G23877" t="s">
        <v>37</v>
      </c>
      <c r="H23877" t="s">
        <v>55</v>
      </c>
      <c r="I23877" t="s">
        <v>30</v>
      </c>
      <c r="J23877">
        <v>5</v>
      </c>
      <c r="K23877">
        <v>0</v>
      </c>
      <c r="L23877">
        <v>2</v>
      </c>
      <c r="M23877">
        <v>1</v>
      </c>
      <c r="N23877">
        <v>6</v>
      </c>
      <c r="O23877">
        <v>2</v>
      </c>
      <c r="P23877">
        <v>9</v>
      </c>
      <c r="Q23877">
        <v>3</v>
      </c>
      <c r="R23877">
        <v>5</v>
      </c>
      <c r="S23877">
        <v>2</v>
      </c>
      <c r="T23877">
        <v>0</v>
      </c>
      <c r="U23877">
        <v>6</v>
      </c>
    </row>
    <row r="23878" spans="1:21" x14ac:dyDescent="0.35">
      <c r="A23878">
        <v>2018</v>
      </c>
      <c r="B23878">
        <v>8</v>
      </c>
      <c r="C23878" t="s">
        <v>64</v>
      </c>
      <c r="D23878" t="s">
        <v>38</v>
      </c>
      <c r="E23878" t="s">
        <v>39</v>
      </c>
      <c r="F23878" t="s">
        <v>39</v>
      </c>
      <c r="G23878" t="s">
        <v>40</v>
      </c>
      <c r="H23878" t="s">
        <v>55</v>
      </c>
      <c r="I23878" t="s">
        <v>30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0</v>
      </c>
      <c r="R23878">
        <v>0</v>
      </c>
      <c r="S23878">
        <v>0</v>
      </c>
      <c r="T23878">
        <v>0</v>
      </c>
      <c r="U23878">
        <v>0</v>
      </c>
    </row>
    <row r="23879" spans="1:21" x14ac:dyDescent="0.35">
      <c r="A23879">
        <v>2018</v>
      </c>
      <c r="B23879">
        <v>8</v>
      </c>
      <c r="C23879" t="s">
        <v>64</v>
      </c>
      <c r="D23879" t="s">
        <v>38</v>
      </c>
      <c r="E23879" t="s">
        <v>39</v>
      </c>
      <c r="F23879" t="s">
        <v>39</v>
      </c>
      <c r="G23879" t="s">
        <v>41</v>
      </c>
      <c r="H23879" t="s">
        <v>55</v>
      </c>
      <c r="I23879" t="s">
        <v>3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</row>
    <row r="23880" spans="1:21" x14ac:dyDescent="0.35">
      <c r="A23880">
        <v>2018</v>
      </c>
      <c r="B23880">
        <v>8</v>
      </c>
      <c r="C23880" t="s">
        <v>64</v>
      </c>
      <c r="D23880" t="s">
        <v>38</v>
      </c>
      <c r="E23880" t="s">
        <v>39</v>
      </c>
      <c r="F23880" t="s">
        <v>39</v>
      </c>
      <c r="G23880" t="s">
        <v>42</v>
      </c>
      <c r="H23880" t="s">
        <v>55</v>
      </c>
      <c r="I23880" t="s">
        <v>3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</row>
    <row r="23881" spans="1:21" x14ac:dyDescent="0.35">
      <c r="A23881">
        <v>2018</v>
      </c>
      <c r="B23881">
        <v>8</v>
      </c>
      <c r="C23881" t="s">
        <v>64</v>
      </c>
      <c r="D23881" t="s">
        <v>38</v>
      </c>
      <c r="E23881" t="s">
        <v>39</v>
      </c>
      <c r="F23881" t="s">
        <v>39</v>
      </c>
      <c r="G23881" t="s">
        <v>43</v>
      </c>
      <c r="H23881" t="s">
        <v>55</v>
      </c>
      <c r="I23881" t="s">
        <v>3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0</v>
      </c>
    </row>
    <row r="23882" spans="1:21" x14ac:dyDescent="0.35">
      <c r="A23882">
        <v>2018</v>
      </c>
      <c r="B23882">
        <v>8</v>
      </c>
      <c r="C23882" t="s">
        <v>64</v>
      </c>
      <c r="D23882" t="s">
        <v>38</v>
      </c>
      <c r="E23882" t="s">
        <v>39</v>
      </c>
      <c r="F23882" t="s">
        <v>39</v>
      </c>
      <c r="G23882" t="s">
        <v>44</v>
      </c>
      <c r="H23882" t="s">
        <v>55</v>
      </c>
      <c r="I23882" t="s">
        <v>3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</row>
    <row r="23883" spans="1:21" x14ac:dyDescent="0.35">
      <c r="A23883">
        <v>2018</v>
      </c>
      <c r="B23883">
        <v>8</v>
      </c>
      <c r="C23883" t="s">
        <v>64</v>
      </c>
      <c r="D23883" t="s">
        <v>38</v>
      </c>
      <c r="E23883" t="s">
        <v>45</v>
      </c>
      <c r="F23883" t="s">
        <v>45</v>
      </c>
      <c r="G23883" t="s">
        <v>45</v>
      </c>
      <c r="H23883" t="s">
        <v>55</v>
      </c>
      <c r="I23883" t="s">
        <v>3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</row>
    <row r="23884" spans="1:21" x14ac:dyDescent="0.35">
      <c r="A23884">
        <v>2018</v>
      </c>
      <c r="B23884">
        <v>8</v>
      </c>
      <c r="C23884" t="s">
        <v>64</v>
      </c>
      <c r="D23884" t="s">
        <v>38</v>
      </c>
      <c r="E23884" t="s">
        <v>46</v>
      </c>
      <c r="F23884" t="s">
        <v>46</v>
      </c>
      <c r="G23884" t="s">
        <v>46</v>
      </c>
      <c r="H23884" t="s">
        <v>55</v>
      </c>
      <c r="I23884" t="s">
        <v>3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</row>
    <row r="23885" spans="1:21" x14ac:dyDescent="0.35">
      <c r="A23885">
        <v>2018</v>
      </c>
      <c r="B23885">
        <v>8</v>
      </c>
      <c r="C23885" t="s">
        <v>64</v>
      </c>
      <c r="D23885" t="s">
        <v>38</v>
      </c>
      <c r="E23885" t="s">
        <v>47</v>
      </c>
      <c r="F23885" t="s">
        <v>47</v>
      </c>
      <c r="G23885" t="s">
        <v>47</v>
      </c>
      <c r="H23885" t="s">
        <v>55</v>
      </c>
      <c r="I23885" t="s">
        <v>30</v>
      </c>
      <c r="J23885">
        <v>11</v>
      </c>
      <c r="K23885">
        <v>2</v>
      </c>
      <c r="L23885">
        <v>4</v>
      </c>
      <c r="M23885">
        <v>19</v>
      </c>
      <c r="N23885">
        <v>3</v>
      </c>
      <c r="O23885">
        <v>3</v>
      </c>
      <c r="P23885">
        <v>7</v>
      </c>
      <c r="Q23885">
        <v>16</v>
      </c>
      <c r="R23885">
        <v>4</v>
      </c>
      <c r="S23885">
        <v>1</v>
      </c>
      <c r="T23885">
        <v>8</v>
      </c>
      <c r="U23885">
        <v>5</v>
      </c>
    </row>
    <row r="23886" spans="1:21" x14ac:dyDescent="0.35">
      <c r="A23886">
        <v>2018</v>
      </c>
      <c r="B23886">
        <v>8</v>
      </c>
      <c r="C23886" t="s">
        <v>64</v>
      </c>
      <c r="D23886" t="s">
        <v>48</v>
      </c>
      <c r="E23886" t="s">
        <v>49</v>
      </c>
      <c r="F23886" t="s">
        <v>49</v>
      </c>
      <c r="G23886" t="s">
        <v>49</v>
      </c>
      <c r="H23886" t="s">
        <v>55</v>
      </c>
      <c r="I23886" t="s">
        <v>30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0</v>
      </c>
      <c r="T23886">
        <v>0</v>
      </c>
      <c r="U23886">
        <v>0</v>
      </c>
    </row>
    <row r="23887" spans="1:21" x14ac:dyDescent="0.35">
      <c r="A23887">
        <v>2018</v>
      </c>
      <c r="B23887">
        <v>8</v>
      </c>
      <c r="C23887" t="s">
        <v>64</v>
      </c>
      <c r="D23887" t="s">
        <v>50</v>
      </c>
      <c r="E23887" t="s">
        <v>51</v>
      </c>
      <c r="F23887" t="s">
        <v>51</v>
      </c>
      <c r="G23887" t="s">
        <v>51</v>
      </c>
      <c r="H23887" t="s">
        <v>55</v>
      </c>
      <c r="I23887" t="s">
        <v>30</v>
      </c>
      <c r="J23887">
        <v>0</v>
      </c>
      <c r="K23887">
        <v>4</v>
      </c>
      <c r="L23887">
        <v>0</v>
      </c>
      <c r="M23887">
        <v>0</v>
      </c>
      <c r="N23887">
        <v>1</v>
      </c>
      <c r="O23887">
        <v>4</v>
      </c>
      <c r="P23887">
        <v>4</v>
      </c>
      <c r="Q23887">
        <v>2</v>
      </c>
      <c r="R23887">
        <v>1</v>
      </c>
      <c r="S23887">
        <v>2</v>
      </c>
      <c r="T23887">
        <v>0</v>
      </c>
      <c r="U23887">
        <v>1</v>
      </c>
    </row>
    <row r="23888" spans="1:21" x14ac:dyDescent="0.35">
      <c r="A23888">
        <v>2018</v>
      </c>
      <c r="B23888">
        <v>8</v>
      </c>
      <c r="C23888" t="s">
        <v>64</v>
      </c>
      <c r="D23888" t="s">
        <v>50</v>
      </c>
      <c r="E23888" t="s">
        <v>52</v>
      </c>
      <c r="F23888" t="s">
        <v>52</v>
      </c>
      <c r="G23888" t="s">
        <v>52</v>
      </c>
      <c r="H23888" t="s">
        <v>55</v>
      </c>
      <c r="I23888" t="s">
        <v>30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3</v>
      </c>
      <c r="T23888">
        <v>0</v>
      </c>
      <c r="U23888">
        <v>0</v>
      </c>
    </row>
    <row r="23889" spans="1:21" x14ac:dyDescent="0.35">
      <c r="A23889">
        <v>2018</v>
      </c>
      <c r="B23889">
        <v>8</v>
      </c>
      <c r="C23889" t="s">
        <v>64</v>
      </c>
      <c r="D23889" t="s">
        <v>50</v>
      </c>
      <c r="E23889" t="s">
        <v>53</v>
      </c>
      <c r="F23889" t="s">
        <v>53</v>
      </c>
      <c r="G23889" t="s">
        <v>53</v>
      </c>
      <c r="H23889" t="s">
        <v>55</v>
      </c>
      <c r="I23889" t="s">
        <v>3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</row>
    <row r="23890" spans="1:21" x14ac:dyDescent="0.35">
      <c r="A23890">
        <v>2018</v>
      </c>
      <c r="B23890">
        <v>8</v>
      </c>
      <c r="C23890" t="s">
        <v>64</v>
      </c>
      <c r="D23890" t="s">
        <v>22</v>
      </c>
      <c r="E23890" t="s">
        <v>23</v>
      </c>
      <c r="F23890" t="s">
        <v>24</v>
      </c>
      <c r="G23890" t="s">
        <v>25</v>
      </c>
      <c r="H23890" t="s">
        <v>56</v>
      </c>
      <c r="I23890" t="s">
        <v>56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</row>
    <row r="23891" spans="1:21" x14ac:dyDescent="0.35">
      <c r="A23891">
        <v>2018</v>
      </c>
      <c r="B23891">
        <v>8</v>
      </c>
      <c r="C23891" t="s">
        <v>64</v>
      </c>
      <c r="D23891" t="s">
        <v>22</v>
      </c>
      <c r="E23891" t="s">
        <v>23</v>
      </c>
      <c r="F23891" t="s">
        <v>24</v>
      </c>
      <c r="G23891" t="s">
        <v>28</v>
      </c>
      <c r="H23891" t="s">
        <v>56</v>
      </c>
      <c r="I23891" t="s">
        <v>56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</row>
    <row r="23892" spans="1:21" x14ac:dyDescent="0.35">
      <c r="A23892">
        <v>2018</v>
      </c>
      <c r="B23892">
        <v>8</v>
      </c>
      <c r="C23892" t="s">
        <v>64</v>
      </c>
      <c r="D23892" t="s">
        <v>22</v>
      </c>
      <c r="E23892" t="s">
        <v>23</v>
      </c>
      <c r="F23892" t="s">
        <v>24</v>
      </c>
      <c r="G23892" t="s">
        <v>29</v>
      </c>
      <c r="H23892" t="s">
        <v>56</v>
      </c>
      <c r="I23892" t="s">
        <v>56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</row>
    <row r="23893" spans="1:21" x14ac:dyDescent="0.35">
      <c r="A23893">
        <v>2018</v>
      </c>
      <c r="B23893">
        <v>8</v>
      </c>
      <c r="C23893" t="s">
        <v>64</v>
      </c>
      <c r="D23893" t="s">
        <v>22</v>
      </c>
      <c r="E23893" t="s">
        <v>23</v>
      </c>
      <c r="F23893" t="s">
        <v>24</v>
      </c>
      <c r="G23893" t="s">
        <v>30</v>
      </c>
      <c r="H23893" t="s">
        <v>56</v>
      </c>
      <c r="I23893" t="s">
        <v>56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</row>
    <row r="23894" spans="1:21" x14ac:dyDescent="0.35">
      <c r="A23894">
        <v>2018</v>
      </c>
      <c r="B23894">
        <v>8</v>
      </c>
      <c r="C23894" t="s">
        <v>64</v>
      </c>
      <c r="D23894" t="s">
        <v>22</v>
      </c>
      <c r="E23894" t="s">
        <v>23</v>
      </c>
      <c r="F23894" t="s">
        <v>31</v>
      </c>
      <c r="G23894" t="s">
        <v>25</v>
      </c>
      <c r="H23894" t="s">
        <v>56</v>
      </c>
      <c r="I23894" t="s">
        <v>56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</row>
    <row r="23895" spans="1:21" x14ac:dyDescent="0.35">
      <c r="A23895">
        <v>2018</v>
      </c>
      <c r="B23895">
        <v>8</v>
      </c>
      <c r="C23895" t="s">
        <v>64</v>
      </c>
      <c r="D23895" t="s">
        <v>22</v>
      </c>
      <c r="E23895" t="s">
        <v>23</v>
      </c>
      <c r="F23895" t="s">
        <v>31</v>
      </c>
      <c r="G23895" t="s">
        <v>28</v>
      </c>
      <c r="H23895" t="s">
        <v>56</v>
      </c>
      <c r="I23895" t="s">
        <v>56</v>
      </c>
      <c r="J23895">
        <v>0</v>
      </c>
      <c r="K23895">
        <v>0</v>
      </c>
      <c r="L23895">
        <v>0</v>
      </c>
      <c r="M23895">
        <v>0</v>
      </c>
      <c r="N23895">
        <v>0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</row>
    <row r="23896" spans="1:21" x14ac:dyDescent="0.35">
      <c r="A23896">
        <v>2018</v>
      </c>
      <c r="B23896">
        <v>8</v>
      </c>
      <c r="C23896" t="s">
        <v>64</v>
      </c>
      <c r="D23896" t="s">
        <v>22</v>
      </c>
      <c r="E23896" t="s">
        <v>23</v>
      </c>
      <c r="F23896" t="s">
        <v>31</v>
      </c>
      <c r="G23896" t="s">
        <v>32</v>
      </c>
      <c r="H23896" t="s">
        <v>56</v>
      </c>
      <c r="I23896" t="s">
        <v>56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1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</row>
    <row r="23897" spans="1:21" x14ac:dyDescent="0.35">
      <c r="A23897">
        <v>2018</v>
      </c>
      <c r="B23897">
        <v>8</v>
      </c>
      <c r="C23897" t="s">
        <v>64</v>
      </c>
      <c r="D23897" t="s">
        <v>22</v>
      </c>
      <c r="E23897" t="s">
        <v>23</v>
      </c>
      <c r="F23897" t="s">
        <v>31</v>
      </c>
      <c r="G23897" t="s">
        <v>29</v>
      </c>
      <c r="H23897" t="s">
        <v>56</v>
      </c>
      <c r="I23897" t="s">
        <v>56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</row>
    <row r="23898" spans="1:21" x14ac:dyDescent="0.35">
      <c r="A23898">
        <v>2018</v>
      </c>
      <c r="B23898">
        <v>8</v>
      </c>
      <c r="C23898" t="s">
        <v>64</v>
      </c>
      <c r="D23898" t="s">
        <v>22</v>
      </c>
      <c r="E23898" t="s">
        <v>23</v>
      </c>
      <c r="F23898" t="s">
        <v>31</v>
      </c>
      <c r="G23898" t="s">
        <v>30</v>
      </c>
      <c r="H23898" t="s">
        <v>56</v>
      </c>
      <c r="I23898" t="s">
        <v>56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</row>
    <row r="23899" spans="1:21" x14ac:dyDescent="0.35">
      <c r="A23899">
        <v>2018</v>
      </c>
      <c r="B23899">
        <v>8</v>
      </c>
      <c r="C23899" t="s">
        <v>64</v>
      </c>
      <c r="D23899" t="s">
        <v>22</v>
      </c>
      <c r="E23899" t="s">
        <v>33</v>
      </c>
      <c r="F23899" t="s">
        <v>34</v>
      </c>
      <c r="G23899" t="s">
        <v>25</v>
      </c>
      <c r="H23899" t="s">
        <v>56</v>
      </c>
      <c r="I23899" t="s">
        <v>56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0</v>
      </c>
    </row>
    <row r="23900" spans="1:21" x14ac:dyDescent="0.35">
      <c r="A23900">
        <v>2018</v>
      </c>
      <c r="B23900">
        <v>8</v>
      </c>
      <c r="C23900" t="s">
        <v>64</v>
      </c>
      <c r="D23900" t="s">
        <v>22</v>
      </c>
      <c r="E23900" t="s">
        <v>33</v>
      </c>
      <c r="F23900" t="s">
        <v>34</v>
      </c>
      <c r="G23900" t="s">
        <v>28</v>
      </c>
      <c r="H23900" t="s">
        <v>56</v>
      </c>
      <c r="I23900" t="s">
        <v>56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</row>
    <row r="23901" spans="1:21" x14ac:dyDescent="0.35">
      <c r="A23901">
        <v>2018</v>
      </c>
      <c r="B23901">
        <v>8</v>
      </c>
      <c r="C23901" t="s">
        <v>64</v>
      </c>
      <c r="D23901" t="s">
        <v>22</v>
      </c>
      <c r="E23901" t="s">
        <v>33</v>
      </c>
      <c r="F23901" t="s">
        <v>34</v>
      </c>
      <c r="G23901" t="s">
        <v>29</v>
      </c>
      <c r="H23901" t="s">
        <v>56</v>
      </c>
      <c r="I23901" t="s">
        <v>56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1</v>
      </c>
    </row>
    <row r="23902" spans="1:21" x14ac:dyDescent="0.35">
      <c r="A23902">
        <v>2018</v>
      </c>
      <c r="B23902">
        <v>8</v>
      </c>
      <c r="C23902" t="s">
        <v>64</v>
      </c>
      <c r="D23902" t="s">
        <v>22</v>
      </c>
      <c r="E23902" t="s">
        <v>33</v>
      </c>
      <c r="F23902" t="s">
        <v>34</v>
      </c>
      <c r="G23902" t="s">
        <v>30</v>
      </c>
      <c r="H23902" t="s">
        <v>56</v>
      </c>
      <c r="I23902" t="s">
        <v>56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</row>
    <row r="23903" spans="1:21" x14ac:dyDescent="0.35">
      <c r="A23903">
        <v>2018</v>
      </c>
      <c r="B23903">
        <v>8</v>
      </c>
      <c r="C23903" t="s">
        <v>64</v>
      </c>
      <c r="D23903" t="s">
        <v>22</v>
      </c>
      <c r="E23903" t="s">
        <v>33</v>
      </c>
      <c r="F23903" t="s">
        <v>35</v>
      </c>
      <c r="G23903" t="s">
        <v>25</v>
      </c>
      <c r="H23903" t="s">
        <v>56</v>
      </c>
      <c r="I23903" t="s">
        <v>56</v>
      </c>
      <c r="J23903">
        <v>0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v>0</v>
      </c>
      <c r="U23903">
        <v>0</v>
      </c>
    </row>
    <row r="23904" spans="1:21" x14ac:dyDescent="0.35">
      <c r="A23904">
        <v>2018</v>
      </c>
      <c r="B23904">
        <v>8</v>
      </c>
      <c r="C23904" t="s">
        <v>64</v>
      </c>
      <c r="D23904" t="s">
        <v>22</v>
      </c>
      <c r="E23904" t="s">
        <v>33</v>
      </c>
      <c r="F23904" t="s">
        <v>35</v>
      </c>
      <c r="G23904" t="s">
        <v>28</v>
      </c>
      <c r="H23904" t="s">
        <v>56</v>
      </c>
      <c r="I23904" t="s">
        <v>56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</row>
    <row r="23905" spans="1:21" x14ac:dyDescent="0.35">
      <c r="A23905">
        <v>2018</v>
      </c>
      <c r="B23905">
        <v>8</v>
      </c>
      <c r="C23905" t="s">
        <v>64</v>
      </c>
      <c r="D23905" t="s">
        <v>22</v>
      </c>
      <c r="E23905" t="s">
        <v>33</v>
      </c>
      <c r="F23905" t="s">
        <v>35</v>
      </c>
      <c r="G23905" t="s">
        <v>32</v>
      </c>
      <c r="H23905" t="s">
        <v>56</v>
      </c>
      <c r="I23905" t="s">
        <v>56</v>
      </c>
      <c r="J23905">
        <v>0</v>
      </c>
      <c r="K23905">
        <v>0</v>
      </c>
      <c r="L23905">
        <v>2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</row>
    <row r="23906" spans="1:21" x14ac:dyDescent="0.35">
      <c r="A23906">
        <v>2018</v>
      </c>
      <c r="B23906">
        <v>8</v>
      </c>
      <c r="C23906" t="s">
        <v>64</v>
      </c>
      <c r="D23906" t="s">
        <v>22</v>
      </c>
      <c r="E23906" t="s">
        <v>33</v>
      </c>
      <c r="F23906" t="s">
        <v>35</v>
      </c>
      <c r="G23906" t="s">
        <v>29</v>
      </c>
      <c r="H23906" t="s">
        <v>56</v>
      </c>
      <c r="I23906" t="s">
        <v>56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</row>
    <row r="23907" spans="1:21" x14ac:dyDescent="0.35">
      <c r="A23907">
        <v>2018</v>
      </c>
      <c r="B23907">
        <v>8</v>
      </c>
      <c r="C23907" t="s">
        <v>64</v>
      </c>
      <c r="D23907" t="s">
        <v>22</v>
      </c>
      <c r="E23907" t="s">
        <v>33</v>
      </c>
      <c r="F23907" t="s">
        <v>35</v>
      </c>
      <c r="G23907" t="s">
        <v>30</v>
      </c>
      <c r="H23907" t="s">
        <v>56</v>
      </c>
      <c r="I23907" t="s">
        <v>56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0</v>
      </c>
    </row>
    <row r="23908" spans="1:21" x14ac:dyDescent="0.35">
      <c r="A23908">
        <v>2018</v>
      </c>
      <c r="B23908">
        <v>8</v>
      </c>
      <c r="C23908" t="s">
        <v>64</v>
      </c>
      <c r="D23908" t="s">
        <v>22</v>
      </c>
      <c r="E23908" t="s">
        <v>57</v>
      </c>
      <c r="F23908" t="s">
        <v>57</v>
      </c>
      <c r="G23908" t="s">
        <v>57</v>
      </c>
      <c r="H23908" t="s">
        <v>56</v>
      </c>
      <c r="I23908" t="s">
        <v>56</v>
      </c>
      <c r="J23908">
        <v>1</v>
      </c>
      <c r="K23908">
        <v>1</v>
      </c>
      <c r="L23908">
        <v>0</v>
      </c>
      <c r="M23908">
        <v>2</v>
      </c>
      <c r="N23908">
        <v>0</v>
      </c>
      <c r="O23908">
        <v>2</v>
      </c>
      <c r="P23908">
        <v>1</v>
      </c>
      <c r="Q23908">
        <v>1</v>
      </c>
      <c r="R23908">
        <v>0</v>
      </c>
      <c r="S23908">
        <v>2</v>
      </c>
      <c r="T23908">
        <v>0</v>
      </c>
      <c r="U23908">
        <v>0</v>
      </c>
    </row>
    <row r="23909" spans="1:21" x14ac:dyDescent="0.35">
      <c r="A23909">
        <v>2018</v>
      </c>
      <c r="B23909">
        <v>8</v>
      </c>
      <c r="C23909" t="s">
        <v>64</v>
      </c>
      <c r="D23909" t="s">
        <v>22</v>
      </c>
      <c r="E23909" t="s">
        <v>37</v>
      </c>
      <c r="F23909" t="s">
        <v>37</v>
      </c>
      <c r="G23909" t="s">
        <v>37</v>
      </c>
      <c r="H23909" t="s">
        <v>56</v>
      </c>
      <c r="I23909" t="s">
        <v>56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0</v>
      </c>
    </row>
    <row r="23910" spans="1:21" x14ac:dyDescent="0.35">
      <c r="A23910">
        <v>2018</v>
      </c>
      <c r="B23910">
        <v>8</v>
      </c>
      <c r="C23910" t="s">
        <v>64</v>
      </c>
      <c r="D23910" t="s">
        <v>38</v>
      </c>
      <c r="E23910" t="s">
        <v>39</v>
      </c>
      <c r="F23910" t="s">
        <v>39</v>
      </c>
      <c r="G23910" t="s">
        <v>40</v>
      </c>
      <c r="H23910" t="s">
        <v>56</v>
      </c>
      <c r="I23910" t="s">
        <v>56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0</v>
      </c>
    </row>
    <row r="23911" spans="1:21" x14ac:dyDescent="0.35">
      <c r="A23911">
        <v>2018</v>
      </c>
      <c r="B23911">
        <v>8</v>
      </c>
      <c r="C23911" t="s">
        <v>64</v>
      </c>
      <c r="D23911" t="s">
        <v>38</v>
      </c>
      <c r="E23911" t="s">
        <v>39</v>
      </c>
      <c r="F23911" t="s">
        <v>39</v>
      </c>
      <c r="G23911" t="s">
        <v>41</v>
      </c>
      <c r="H23911" t="s">
        <v>56</v>
      </c>
      <c r="I23911" t="s">
        <v>56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0</v>
      </c>
    </row>
    <row r="23912" spans="1:21" x14ac:dyDescent="0.35">
      <c r="A23912">
        <v>2018</v>
      </c>
      <c r="B23912">
        <v>8</v>
      </c>
      <c r="C23912" t="s">
        <v>64</v>
      </c>
      <c r="D23912" t="s">
        <v>38</v>
      </c>
      <c r="E23912" t="s">
        <v>39</v>
      </c>
      <c r="F23912" t="s">
        <v>39</v>
      </c>
      <c r="G23912" t="s">
        <v>42</v>
      </c>
      <c r="H23912" t="s">
        <v>56</v>
      </c>
      <c r="I23912" t="s">
        <v>56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</v>
      </c>
      <c r="S23912">
        <v>0</v>
      </c>
      <c r="T23912">
        <v>0</v>
      </c>
      <c r="U23912">
        <v>0</v>
      </c>
    </row>
    <row r="23913" spans="1:21" x14ac:dyDescent="0.35">
      <c r="A23913">
        <v>2018</v>
      </c>
      <c r="B23913">
        <v>8</v>
      </c>
      <c r="C23913" t="s">
        <v>64</v>
      </c>
      <c r="D23913" t="s">
        <v>38</v>
      </c>
      <c r="E23913" t="s">
        <v>39</v>
      </c>
      <c r="F23913" t="s">
        <v>39</v>
      </c>
      <c r="G23913" t="s">
        <v>43</v>
      </c>
      <c r="H23913" t="s">
        <v>56</v>
      </c>
      <c r="I23913" t="s">
        <v>56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</row>
    <row r="23914" spans="1:21" x14ac:dyDescent="0.35">
      <c r="A23914">
        <v>2018</v>
      </c>
      <c r="B23914">
        <v>8</v>
      </c>
      <c r="C23914" t="s">
        <v>64</v>
      </c>
      <c r="D23914" t="s">
        <v>38</v>
      </c>
      <c r="E23914" t="s">
        <v>39</v>
      </c>
      <c r="F23914" t="s">
        <v>39</v>
      </c>
      <c r="G23914" t="s">
        <v>44</v>
      </c>
      <c r="H23914" t="s">
        <v>56</v>
      </c>
      <c r="I23914" t="s">
        <v>56</v>
      </c>
      <c r="J23914">
        <v>0</v>
      </c>
      <c r="K23914">
        <v>0</v>
      </c>
      <c r="L23914">
        <v>0</v>
      </c>
      <c r="M23914">
        <v>0</v>
      </c>
      <c r="N23914">
        <v>0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0</v>
      </c>
    </row>
    <row r="23915" spans="1:21" x14ac:dyDescent="0.35">
      <c r="A23915">
        <v>2018</v>
      </c>
      <c r="B23915">
        <v>8</v>
      </c>
      <c r="C23915" t="s">
        <v>64</v>
      </c>
      <c r="D23915" t="s">
        <v>38</v>
      </c>
      <c r="E23915" t="s">
        <v>45</v>
      </c>
      <c r="F23915" t="s">
        <v>45</v>
      </c>
      <c r="G23915" t="s">
        <v>45</v>
      </c>
      <c r="H23915" t="s">
        <v>56</v>
      </c>
      <c r="I23915" t="s">
        <v>56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0</v>
      </c>
    </row>
    <row r="23916" spans="1:21" x14ac:dyDescent="0.35">
      <c r="A23916">
        <v>2018</v>
      </c>
      <c r="B23916">
        <v>8</v>
      </c>
      <c r="C23916" t="s">
        <v>64</v>
      </c>
      <c r="D23916" t="s">
        <v>38</v>
      </c>
      <c r="E23916" t="s">
        <v>46</v>
      </c>
      <c r="F23916" t="s">
        <v>46</v>
      </c>
      <c r="G23916" t="s">
        <v>46</v>
      </c>
      <c r="H23916" t="s">
        <v>56</v>
      </c>
      <c r="I23916" t="s">
        <v>56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</v>
      </c>
      <c r="S23916">
        <v>0</v>
      </c>
      <c r="T23916">
        <v>0</v>
      </c>
      <c r="U23916">
        <v>0</v>
      </c>
    </row>
    <row r="23917" spans="1:21" x14ac:dyDescent="0.35">
      <c r="A23917">
        <v>2018</v>
      </c>
      <c r="B23917">
        <v>8</v>
      </c>
      <c r="C23917" t="s">
        <v>64</v>
      </c>
      <c r="D23917" t="s">
        <v>38</v>
      </c>
      <c r="E23917" t="s">
        <v>47</v>
      </c>
      <c r="F23917" t="s">
        <v>47</v>
      </c>
      <c r="G23917" t="s">
        <v>47</v>
      </c>
      <c r="H23917" t="s">
        <v>56</v>
      </c>
      <c r="I23917" t="s">
        <v>56</v>
      </c>
      <c r="J23917">
        <v>0</v>
      </c>
      <c r="K23917">
        <v>0</v>
      </c>
      <c r="L23917">
        <v>0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0</v>
      </c>
      <c r="T23917">
        <v>0</v>
      </c>
      <c r="U23917">
        <v>0</v>
      </c>
    </row>
    <row r="23918" spans="1:21" x14ac:dyDescent="0.35">
      <c r="A23918">
        <v>2018</v>
      </c>
      <c r="B23918">
        <v>8</v>
      </c>
      <c r="C23918" t="s">
        <v>64</v>
      </c>
      <c r="D23918" t="s">
        <v>48</v>
      </c>
      <c r="E23918" t="s">
        <v>49</v>
      </c>
      <c r="F23918" t="s">
        <v>49</v>
      </c>
      <c r="G23918" t="s">
        <v>49</v>
      </c>
      <c r="H23918" t="s">
        <v>56</v>
      </c>
      <c r="I23918" t="s">
        <v>56</v>
      </c>
      <c r="J23918">
        <v>0</v>
      </c>
      <c r="K23918">
        <v>0</v>
      </c>
      <c r="L23918">
        <v>0</v>
      </c>
      <c r="M23918">
        <v>0</v>
      </c>
      <c r="N23918">
        <v>0</v>
      </c>
      <c r="O23918">
        <v>0</v>
      </c>
      <c r="P23918">
        <v>0</v>
      </c>
      <c r="Q23918">
        <v>0</v>
      </c>
      <c r="R23918">
        <v>0</v>
      </c>
      <c r="S23918">
        <v>0</v>
      </c>
      <c r="T23918">
        <v>0</v>
      </c>
      <c r="U23918">
        <v>0</v>
      </c>
    </row>
    <row r="23919" spans="1:21" x14ac:dyDescent="0.35">
      <c r="A23919">
        <v>2018</v>
      </c>
      <c r="B23919">
        <v>8</v>
      </c>
      <c r="C23919" t="s">
        <v>64</v>
      </c>
      <c r="D23919" t="s">
        <v>50</v>
      </c>
      <c r="E23919" t="s">
        <v>51</v>
      </c>
      <c r="F23919" t="s">
        <v>51</v>
      </c>
      <c r="G23919" t="s">
        <v>51</v>
      </c>
      <c r="H23919" t="s">
        <v>56</v>
      </c>
      <c r="I23919" t="s">
        <v>56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1</v>
      </c>
      <c r="U23919">
        <v>0</v>
      </c>
    </row>
    <row r="23920" spans="1:21" x14ac:dyDescent="0.35">
      <c r="A23920">
        <v>2018</v>
      </c>
      <c r="B23920">
        <v>8</v>
      </c>
      <c r="C23920" t="s">
        <v>64</v>
      </c>
      <c r="D23920" t="s">
        <v>50</v>
      </c>
      <c r="E23920" t="s">
        <v>52</v>
      </c>
      <c r="F23920" t="s">
        <v>52</v>
      </c>
      <c r="G23920" t="s">
        <v>52</v>
      </c>
      <c r="H23920" t="s">
        <v>56</v>
      </c>
      <c r="I23920" t="s">
        <v>56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0</v>
      </c>
    </row>
    <row r="23921" spans="1:21" x14ac:dyDescent="0.35">
      <c r="A23921">
        <v>2018</v>
      </c>
      <c r="B23921">
        <v>8</v>
      </c>
      <c r="C23921" t="s">
        <v>64</v>
      </c>
      <c r="D23921" t="s">
        <v>50</v>
      </c>
      <c r="E23921" t="s">
        <v>53</v>
      </c>
      <c r="F23921" t="s">
        <v>53</v>
      </c>
      <c r="G23921" t="s">
        <v>53</v>
      </c>
      <c r="H23921" t="s">
        <v>56</v>
      </c>
      <c r="I23921" t="s">
        <v>56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0</v>
      </c>
    </row>
    <row r="23922" spans="1:21" x14ac:dyDescent="0.35">
      <c r="A23922">
        <v>2018</v>
      </c>
      <c r="B23922">
        <v>9</v>
      </c>
      <c r="C23922" t="s">
        <v>65</v>
      </c>
      <c r="D23922" t="s">
        <v>22</v>
      </c>
      <c r="E23922" t="s">
        <v>23</v>
      </c>
      <c r="F23922" t="s">
        <v>24</v>
      </c>
      <c r="G23922" t="s">
        <v>25</v>
      </c>
      <c r="H23922" t="s">
        <v>26</v>
      </c>
      <c r="I23922" t="s">
        <v>27</v>
      </c>
      <c r="J23922">
        <v>0</v>
      </c>
      <c r="K23922">
        <v>0</v>
      </c>
      <c r="L23922">
        <v>0</v>
      </c>
      <c r="M23922">
        <v>1</v>
      </c>
      <c r="N23922">
        <v>0</v>
      </c>
      <c r="O23922">
        <v>1</v>
      </c>
      <c r="P23922">
        <v>0</v>
      </c>
      <c r="Q23922">
        <v>0</v>
      </c>
      <c r="R23922">
        <v>3</v>
      </c>
      <c r="S23922">
        <v>0</v>
      </c>
      <c r="T23922">
        <v>1</v>
      </c>
      <c r="U23922">
        <v>2</v>
      </c>
    </row>
    <row r="23923" spans="1:21" x14ac:dyDescent="0.35">
      <c r="A23923">
        <v>2018</v>
      </c>
      <c r="B23923">
        <v>9</v>
      </c>
      <c r="C23923" t="s">
        <v>65</v>
      </c>
      <c r="D23923" t="s">
        <v>22</v>
      </c>
      <c r="E23923" t="s">
        <v>23</v>
      </c>
      <c r="F23923" t="s">
        <v>24</v>
      </c>
      <c r="G23923" t="s">
        <v>28</v>
      </c>
      <c r="H23923" t="s">
        <v>26</v>
      </c>
      <c r="I23923" t="s">
        <v>27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</row>
    <row r="23924" spans="1:21" x14ac:dyDescent="0.35">
      <c r="A23924">
        <v>2018</v>
      </c>
      <c r="B23924">
        <v>9</v>
      </c>
      <c r="C23924" t="s">
        <v>65</v>
      </c>
      <c r="D23924" t="s">
        <v>22</v>
      </c>
      <c r="E23924" t="s">
        <v>23</v>
      </c>
      <c r="F23924" t="s">
        <v>24</v>
      </c>
      <c r="G23924" t="s">
        <v>29</v>
      </c>
      <c r="H23924" t="s">
        <v>26</v>
      </c>
      <c r="I23924" t="s">
        <v>27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1</v>
      </c>
      <c r="P23924">
        <v>0</v>
      </c>
      <c r="Q23924">
        <v>1</v>
      </c>
      <c r="R23924">
        <v>0</v>
      </c>
      <c r="S23924">
        <v>0</v>
      </c>
      <c r="T23924">
        <v>0</v>
      </c>
      <c r="U23924">
        <v>0</v>
      </c>
    </row>
    <row r="23925" spans="1:21" x14ac:dyDescent="0.35">
      <c r="A23925">
        <v>2018</v>
      </c>
      <c r="B23925">
        <v>9</v>
      </c>
      <c r="C23925" t="s">
        <v>65</v>
      </c>
      <c r="D23925" t="s">
        <v>22</v>
      </c>
      <c r="E23925" t="s">
        <v>23</v>
      </c>
      <c r="F23925" t="s">
        <v>24</v>
      </c>
      <c r="G23925" t="s">
        <v>30</v>
      </c>
      <c r="H23925" t="s">
        <v>26</v>
      </c>
      <c r="I23925" t="s">
        <v>27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</row>
    <row r="23926" spans="1:21" x14ac:dyDescent="0.35">
      <c r="A23926">
        <v>2018</v>
      </c>
      <c r="B23926">
        <v>9</v>
      </c>
      <c r="C23926" t="s">
        <v>65</v>
      </c>
      <c r="D23926" t="s">
        <v>22</v>
      </c>
      <c r="E23926" t="s">
        <v>23</v>
      </c>
      <c r="F23926" t="s">
        <v>31</v>
      </c>
      <c r="G23926" t="s">
        <v>25</v>
      </c>
      <c r="H23926" t="s">
        <v>26</v>
      </c>
      <c r="I23926" t="s">
        <v>27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</row>
    <row r="23927" spans="1:21" x14ac:dyDescent="0.35">
      <c r="A23927">
        <v>2018</v>
      </c>
      <c r="B23927">
        <v>9</v>
      </c>
      <c r="C23927" t="s">
        <v>65</v>
      </c>
      <c r="D23927" t="s">
        <v>22</v>
      </c>
      <c r="E23927" t="s">
        <v>23</v>
      </c>
      <c r="F23927" t="s">
        <v>31</v>
      </c>
      <c r="G23927" t="s">
        <v>28</v>
      </c>
      <c r="H23927" t="s">
        <v>26</v>
      </c>
      <c r="I23927" t="s">
        <v>27</v>
      </c>
      <c r="J23927">
        <v>0</v>
      </c>
      <c r="K23927">
        <v>0</v>
      </c>
      <c r="L23927">
        <v>0</v>
      </c>
      <c r="M23927">
        <v>0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0</v>
      </c>
    </row>
    <row r="23928" spans="1:21" x14ac:dyDescent="0.35">
      <c r="A23928">
        <v>2018</v>
      </c>
      <c r="B23928">
        <v>9</v>
      </c>
      <c r="C23928" t="s">
        <v>65</v>
      </c>
      <c r="D23928" t="s">
        <v>22</v>
      </c>
      <c r="E23928" t="s">
        <v>23</v>
      </c>
      <c r="F23928" t="s">
        <v>31</v>
      </c>
      <c r="G23928" t="s">
        <v>32</v>
      </c>
      <c r="H23928" t="s">
        <v>26</v>
      </c>
      <c r="I23928" t="s">
        <v>27</v>
      </c>
      <c r="J23928">
        <v>2</v>
      </c>
      <c r="K23928">
        <v>1</v>
      </c>
      <c r="L23928">
        <v>1</v>
      </c>
      <c r="M23928">
        <v>0</v>
      </c>
      <c r="N23928">
        <v>0</v>
      </c>
      <c r="O23928">
        <v>0</v>
      </c>
      <c r="P23928">
        <v>0</v>
      </c>
      <c r="Q23928">
        <v>1</v>
      </c>
      <c r="R23928">
        <v>0</v>
      </c>
      <c r="S23928">
        <v>1</v>
      </c>
      <c r="T23928">
        <v>1</v>
      </c>
      <c r="U23928">
        <v>0</v>
      </c>
    </row>
    <row r="23929" spans="1:21" x14ac:dyDescent="0.35">
      <c r="A23929">
        <v>2018</v>
      </c>
      <c r="B23929">
        <v>9</v>
      </c>
      <c r="C23929" t="s">
        <v>65</v>
      </c>
      <c r="D23929" t="s">
        <v>22</v>
      </c>
      <c r="E23929" t="s">
        <v>23</v>
      </c>
      <c r="F23929" t="s">
        <v>31</v>
      </c>
      <c r="G23929" t="s">
        <v>29</v>
      </c>
      <c r="H23929" t="s">
        <v>26</v>
      </c>
      <c r="I23929" t="s">
        <v>27</v>
      </c>
      <c r="J23929">
        <v>0</v>
      </c>
      <c r="K23929">
        <v>0</v>
      </c>
      <c r="L23929">
        <v>0</v>
      </c>
      <c r="M23929">
        <v>0</v>
      </c>
      <c r="N23929">
        <v>0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0</v>
      </c>
    </row>
    <row r="23930" spans="1:21" x14ac:dyDescent="0.35">
      <c r="A23930">
        <v>2018</v>
      </c>
      <c r="B23930">
        <v>9</v>
      </c>
      <c r="C23930" t="s">
        <v>65</v>
      </c>
      <c r="D23930" t="s">
        <v>22</v>
      </c>
      <c r="E23930" t="s">
        <v>23</v>
      </c>
      <c r="F23930" t="s">
        <v>31</v>
      </c>
      <c r="G23930" t="s">
        <v>30</v>
      </c>
      <c r="H23930" t="s">
        <v>26</v>
      </c>
      <c r="I23930" t="s">
        <v>27</v>
      </c>
      <c r="J23930">
        <v>0</v>
      </c>
      <c r="K23930">
        <v>0</v>
      </c>
      <c r="L23930">
        <v>0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S23930">
        <v>0</v>
      </c>
      <c r="T23930">
        <v>0</v>
      </c>
      <c r="U23930">
        <v>0</v>
      </c>
    </row>
    <row r="23931" spans="1:21" x14ac:dyDescent="0.35">
      <c r="A23931">
        <v>2018</v>
      </c>
      <c r="B23931">
        <v>9</v>
      </c>
      <c r="C23931" t="s">
        <v>65</v>
      </c>
      <c r="D23931" t="s">
        <v>22</v>
      </c>
      <c r="E23931" t="s">
        <v>33</v>
      </c>
      <c r="F23931" t="s">
        <v>34</v>
      </c>
      <c r="G23931" t="s">
        <v>25</v>
      </c>
      <c r="H23931" t="s">
        <v>26</v>
      </c>
      <c r="I23931" t="s">
        <v>27</v>
      </c>
      <c r="J23931">
        <v>0</v>
      </c>
      <c r="K23931">
        <v>0</v>
      </c>
      <c r="L23931">
        <v>2</v>
      </c>
      <c r="M23931">
        <v>1</v>
      </c>
      <c r="N23931">
        <v>4</v>
      </c>
      <c r="O23931">
        <v>1</v>
      </c>
      <c r="P23931">
        <v>2</v>
      </c>
      <c r="Q23931">
        <v>2</v>
      </c>
      <c r="R23931">
        <v>0</v>
      </c>
      <c r="S23931">
        <v>1</v>
      </c>
      <c r="T23931">
        <v>7</v>
      </c>
      <c r="U23931">
        <v>4</v>
      </c>
    </row>
    <row r="23932" spans="1:21" x14ac:dyDescent="0.35">
      <c r="A23932">
        <v>2018</v>
      </c>
      <c r="B23932">
        <v>9</v>
      </c>
      <c r="C23932" t="s">
        <v>65</v>
      </c>
      <c r="D23932" t="s">
        <v>22</v>
      </c>
      <c r="E23932" t="s">
        <v>33</v>
      </c>
      <c r="F23932" t="s">
        <v>34</v>
      </c>
      <c r="G23932" t="s">
        <v>28</v>
      </c>
      <c r="H23932" t="s">
        <v>26</v>
      </c>
      <c r="I23932" t="s">
        <v>27</v>
      </c>
      <c r="J23932">
        <v>3</v>
      </c>
      <c r="K23932">
        <v>2</v>
      </c>
      <c r="L23932">
        <v>1</v>
      </c>
      <c r="M23932">
        <v>0</v>
      </c>
      <c r="N23932">
        <v>2</v>
      </c>
      <c r="O23932">
        <v>0</v>
      </c>
      <c r="P23932">
        <v>1</v>
      </c>
      <c r="Q23932">
        <v>0</v>
      </c>
      <c r="R23932">
        <v>0</v>
      </c>
      <c r="S23932">
        <v>0</v>
      </c>
      <c r="T23932">
        <v>0</v>
      </c>
      <c r="U23932">
        <v>1</v>
      </c>
    </row>
    <row r="23933" spans="1:21" x14ac:dyDescent="0.35">
      <c r="A23933">
        <v>2018</v>
      </c>
      <c r="B23933">
        <v>9</v>
      </c>
      <c r="C23933" t="s">
        <v>65</v>
      </c>
      <c r="D23933" t="s">
        <v>22</v>
      </c>
      <c r="E23933" t="s">
        <v>33</v>
      </c>
      <c r="F23933" t="s">
        <v>34</v>
      </c>
      <c r="G23933" t="s">
        <v>29</v>
      </c>
      <c r="H23933" t="s">
        <v>26</v>
      </c>
      <c r="I23933" t="s">
        <v>27</v>
      </c>
      <c r="J23933">
        <v>8</v>
      </c>
      <c r="K23933">
        <v>5</v>
      </c>
      <c r="L23933">
        <v>12</v>
      </c>
      <c r="M23933">
        <v>7</v>
      </c>
      <c r="N23933">
        <v>59</v>
      </c>
      <c r="O23933">
        <v>7</v>
      </c>
      <c r="P23933">
        <v>5</v>
      </c>
      <c r="Q23933">
        <v>5</v>
      </c>
      <c r="R23933">
        <v>13</v>
      </c>
      <c r="S23933">
        <v>11</v>
      </c>
      <c r="T23933">
        <v>5</v>
      </c>
      <c r="U23933">
        <v>5</v>
      </c>
    </row>
    <row r="23934" spans="1:21" x14ac:dyDescent="0.35">
      <c r="A23934">
        <v>2018</v>
      </c>
      <c r="B23934">
        <v>9</v>
      </c>
      <c r="C23934" t="s">
        <v>65</v>
      </c>
      <c r="D23934" t="s">
        <v>22</v>
      </c>
      <c r="E23934" t="s">
        <v>33</v>
      </c>
      <c r="F23934" t="s">
        <v>34</v>
      </c>
      <c r="G23934" t="s">
        <v>30</v>
      </c>
      <c r="H23934" t="s">
        <v>26</v>
      </c>
      <c r="I23934" t="s">
        <v>27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0</v>
      </c>
    </row>
    <row r="23935" spans="1:21" x14ac:dyDescent="0.35">
      <c r="A23935">
        <v>2018</v>
      </c>
      <c r="B23935">
        <v>9</v>
      </c>
      <c r="C23935" t="s">
        <v>65</v>
      </c>
      <c r="D23935" t="s">
        <v>22</v>
      </c>
      <c r="E23935" t="s">
        <v>33</v>
      </c>
      <c r="F23935" t="s">
        <v>35</v>
      </c>
      <c r="G23935" t="s">
        <v>25</v>
      </c>
      <c r="H23935" t="s">
        <v>26</v>
      </c>
      <c r="I23935" t="s">
        <v>27</v>
      </c>
      <c r="J23935">
        <v>0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v>0</v>
      </c>
      <c r="U23935">
        <v>0</v>
      </c>
    </row>
    <row r="23936" spans="1:21" x14ac:dyDescent="0.35">
      <c r="A23936">
        <v>2018</v>
      </c>
      <c r="B23936">
        <v>9</v>
      </c>
      <c r="C23936" t="s">
        <v>65</v>
      </c>
      <c r="D23936" t="s">
        <v>22</v>
      </c>
      <c r="E23936" t="s">
        <v>33</v>
      </c>
      <c r="F23936" t="s">
        <v>35</v>
      </c>
      <c r="G23936" t="s">
        <v>28</v>
      </c>
      <c r="H23936" t="s">
        <v>26</v>
      </c>
      <c r="I23936" t="s">
        <v>27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0</v>
      </c>
    </row>
    <row r="23937" spans="1:21" x14ac:dyDescent="0.35">
      <c r="A23937">
        <v>2018</v>
      </c>
      <c r="B23937">
        <v>9</v>
      </c>
      <c r="C23937" t="s">
        <v>65</v>
      </c>
      <c r="D23937" t="s">
        <v>22</v>
      </c>
      <c r="E23937" t="s">
        <v>33</v>
      </c>
      <c r="F23937" t="s">
        <v>35</v>
      </c>
      <c r="G23937" t="s">
        <v>32</v>
      </c>
      <c r="H23937" t="s">
        <v>26</v>
      </c>
      <c r="I23937" t="s">
        <v>27</v>
      </c>
      <c r="J23937">
        <v>8</v>
      </c>
      <c r="K23937">
        <v>12</v>
      </c>
      <c r="L23937">
        <v>6</v>
      </c>
      <c r="M23937">
        <v>9</v>
      </c>
      <c r="N23937">
        <v>17</v>
      </c>
      <c r="O23937">
        <v>5</v>
      </c>
      <c r="P23937">
        <v>11</v>
      </c>
      <c r="Q23937">
        <v>5</v>
      </c>
      <c r="R23937">
        <v>10</v>
      </c>
      <c r="S23937">
        <v>12</v>
      </c>
      <c r="T23937">
        <v>7</v>
      </c>
      <c r="U23937">
        <v>3</v>
      </c>
    </row>
    <row r="23938" spans="1:21" x14ac:dyDescent="0.35">
      <c r="A23938">
        <v>2018</v>
      </c>
      <c r="B23938">
        <v>9</v>
      </c>
      <c r="C23938" t="s">
        <v>65</v>
      </c>
      <c r="D23938" t="s">
        <v>22</v>
      </c>
      <c r="E23938" t="s">
        <v>33</v>
      </c>
      <c r="F23938" t="s">
        <v>35</v>
      </c>
      <c r="G23938" t="s">
        <v>29</v>
      </c>
      <c r="H23938" t="s">
        <v>26</v>
      </c>
      <c r="I23938" t="s">
        <v>27</v>
      </c>
      <c r="J23938">
        <v>5</v>
      </c>
      <c r="K23938">
        <v>6</v>
      </c>
      <c r="L23938">
        <v>2</v>
      </c>
      <c r="M23938">
        <v>5</v>
      </c>
      <c r="N23938">
        <v>9</v>
      </c>
      <c r="O23938">
        <v>4</v>
      </c>
      <c r="P23938">
        <v>6</v>
      </c>
      <c r="Q23938">
        <v>7</v>
      </c>
      <c r="R23938">
        <v>2</v>
      </c>
      <c r="S23938">
        <v>3</v>
      </c>
      <c r="T23938">
        <v>5</v>
      </c>
      <c r="U23938">
        <v>4</v>
      </c>
    </row>
    <row r="23939" spans="1:21" x14ac:dyDescent="0.35">
      <c r="A23939">
        <v>2018</v>
      </c>
      <c r="B23939">
        <v>9</v>
      </c>
      <c r="C23939" t="s">
        <v>65</v>
      </c>
      <c r="D23939" t="s">
        <v>22</v>
      </c>
      <c r="E23939" t="s">
        <v>33</v>
      </c>
      <c r="F23939" t="s">
        <v>35</v>
      </c>
      <c r="G23939" t="s">
        <v>30</v>
      </c>
      <c r="H23939" t="s">
        <v>26</v>
      </c>
      <c r="I23939" t="s">
        <v>27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v>0</v>
      </c>
      <c r="U23939">
        <v>0</v>
      </c>
    </row>
    <row r="23940" spans="1:21" x14ac:dyDescent="0.35">
      <c r="A23940">
        <v>2018</v>
      </c>
      <c r="B23940">
        <v>9</v>
      </c>
      <c r="C23940" t="s">
        <v>65</v>
      </c>
      <c r="D23940" t="s">
        <v>22</v>
      </c>
      <c r="E23940" t="s">
        <v>36</v>
      </c>
      <c r="F23940" t="s">
        <v>36</v>
      </c>
      <c r="G23940" t="s">
        <v>25</v>
      </c>
      <c r="H23940" t="s">
        <v>26</v>
      </c>
      <c r="I23940" t="s">
        <v>27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0</v>
      </c>
    </row>
    <row r="23941" spans="1:21" x14ac:dyDescent="0.35">
      <c r="A23941">
        <v>2018</v>
      </c>
      <c r="B23941">
        <v>9</v>
      </c>
      <c r="C23941" t="s">
        <v>65</v>
      </c>
      <c r="D23941" t="s">
        <v>22</v>
      </c>
      <c r="E23941" t="s">
        <v>36</v>
      </c>
      <c r="F23941" t="s">
        <v>36</v>
      </c>
      <c r="G23941" t="s">
        <v>28</v>
      </c>
      <c r="H23941" t="s">
        <v>26</v>
      </c>
      <c r="I23941" t="s">
        <v>27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0</v>
      </c>
    </row>
    <row r="23942" spans="1:21" x14ac:dyDescent="0.35">
      <c r="A23942">
        <v>2018</v>
      </c>
      <c r="B23942">
        <v>9</v>
      </c>
      <c r="C23942" t="s">
        <v>65</v>
      </c>
      <c r="D23942" t="s">
        <v>22</v>
      </c>
      <c r="E23942" t="s">
        <v>36</v>
      </c>
      <c r="F23942" t="s">
        <v>36</v>
      </c>
      <c r="G23942" t="s">
        <v>29</v>
      </c>
      <c r="H23942" t="s">
        <v>26</v>
      </c>
      <c r="I23942" t="s">
        <v>27</v>
      </c>
      <c r="J23942">
        <v>0</v>
      </c>
      <c r="K23942">
        <v>0</v>
      </c>
      <c r="L23942">
        <v>0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0</v>
      </c>
      <c r="S23942">
        <v>0</v>
      </c>
      <c r="T23942">
        <v>0</v>
      </c>
      <c r="U23942">
        <v>0</v>
      </c>
    </row>
    <row r="23943" spans="1:21" x14ac:dyDescent="0.35">
      <c r="A23943">
        <v>2018</v>
      </c>
      <c r="B23943">
        <v>9</v>
      </c>
      <c r="C23943" t="s">
        <v>65</v>
      </c>
      <c r="D23943" t="s">
        <v>22</v>
      </c>
      <c r="E23943" t="s">
        <v>36</v>
      </c>
      <c r="F23943" t="s">
        <v>36</v>
      </c>
      <c r="G23943" t="s">
        <v>30</v>
      </c>
      <c r="H23943" t="s">
        <v>26</v>
      </c>
      <c r="I23943" t="s">
        <v>27</v>
      </c>
      <c r="J23943">
        <v>0</v>
      </c>
      <c r="K23943">
        <v>0</v>
      </c>
      <c r="L23943">
        <v>0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  <c r="S23943">
        <v>0</v>
      </c>
      <c r="T23943">
        <v>0</v>
      </c>
      <c r="U23943">
        <v>0</v>
      </c>
    </row>
    <row r="23944" spans="1:21" x14ac:dyDescent="0.35">
      <c r="A23944">
        <v>2018</v>
      </c>
      <c r="B23944">
        <v>9</v>
      </c>
      <c r="C23944" t="s">
        <v>65</v>
      </c>
      <c r="D23944" t="s">
        <v>22</v>
      </c>
      <c r="E23944" t="s">
        <v>37</v>
      </c>
      <c r="F23944" t="s">
        <v>37</v>
      </c>
      <c r="G23944" t="s">
        <v>37</v>
      </c>
      <c r="H23944" t="s">
        <v>26</v>
      </c>
      <c r="I23944" t="s">
        <v>27</v>
      </c>
      <c r="J23944">
        <v>0</v>
      </c>
      <c r="K23944">
        <v>0</v>
      </c>
      <c r="L23944">
        <v>0</v>
      </c>
      <c r="M23944">
        <v>12</v>
      </c>
      <c r="N23944">
        <v>0</v>
      </c>
      <c r="O23944">
        <v>1</v>
      </c>
      <c r="P23944">
        <v>0</v>
      </c>
      <c r="Q23944">
        <v>0</v>
      </c>
      <c r="R23944">
        <v>0</v>
      </c>
      <c r="S23944">
        <v>1</v>
      </c>
      <c r="T23944">
        <v>0</v>
      </c>
      <c r="U23944">
        <v>1</v>
      </c>
    </row>
    <row r="23945" spans="1:21" x14ac:dyDescent="0.35">
      <c r="A23945">
        <v>2018</v>
      </c>
      <c r="B23945">
        <v>9</v>
      </c>
      <c r="C23945" t="s">
        <v>65</v>
      </c>
      <c r="D23945" t="s">
        <v>38</v>
      </c>
      <c r="E23945" t="s">
        <v>39</v>
      </c>
      <c r="F23945" t="s">
        <v>39</v>
      </c>
      <c r="G23945" t="s">
        <v>40</v>
      </c>
      <c r="H23945" t="s">
        <v>26</v>
      </c>
      <c r="I23945" t="s">
        <v>27</v>
      </c>
      <c r="J23945">
        <v>0</v>
      </c>
      <c r="K23945">
        <v>0</v>
      </c>
      <c r="L23945">
        <v>0</v>
      </c>
      <c r="M23945">
        <v>1</v>
      </c>
      <c r="N23945">
        <v>1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0</v>
      </c>
    </row>
    <row r="23946" spans="1:21" x14ac:dyDescent="0.35">
      <c r="A23946">
        <v>2018</v>
      </c>
      <c r="B23946">
        <v>9</v>
      </c>
      <c r="C23946" t="s">
        <v>65</v>
      </c>
      <c r="D23946" t="s">
        <v>38</v>
      </c>
      <c r="E23946" t="s">
        <v>39</v>
      </c>
      <c r="F23946" t="s">
        <v>39</v>
      </c>
      <c r="G23946" t="s">
        <v>41</v>
      </c>
      <c r="H23946" t="s">
        <v>26</v>
      </c>
      <c r="I23946" t="s">
        <v>2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0</v>
      </c>
      <c r="U23946">
        <v>0</v>
      </c>
    </row>
    <row r="23947" spans="1:21" x14ac:dyDescent="0.35">
      <c r="A23947">
        <v>2018</v>
      </c>
      <c r="B23947">
        <v>9</v>
      </c>
      <c r="C23947" t="s">
        <v>65</v>
      </c>
      <c r="D23947" t="s">
        <v>38</v>
      </c>
      <c r="E23947" t="s">
        <v>39</v>
      </c>
      <c r="F23947" t="s">
        <v>39</v>
      </c>
      <c r="G23947" t="s">
        <v>42</v>
      </c>
      <c r="H23947" t="s">
        <v>26</v>
      </c>
      <c r="I23947" t="s">
        <v>27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S23947">
        <v>0</v>
      </c>
      <c r="T23947">
        <v>0</v>
      </c>
      <c r="U23947">
        <v>0</v>
      </c>
    </row>
    <row r="23948" spans="1:21" x14ac:dyDescent="0.35">
      <c r="A23948">
        <v>2018</v>
      </c>
      <c r="B23948">
        <v>9</v>
      </c>
      <c r="C23948" t="s">
        <v>65</v>
      </c>
      <c r="D23948" t="s">
        <v>38</v>
      </c>
      <c r="E23948" t="s">
        <v>39</v>
      </c>
      <c r="F23948" t="s">
        <v>39</v>
      </c>
      <c r="G23948" t="s">
        <v>43</v>
      </c>
      <c r="H23948" t="s">
        <v>26</v>
      </c>
      <c r="I23948" t="s">
        <v>27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0</v>
      </c>
    </row>
    <row r="23949" spans="1:21" x14ac:dyDescent="0.35">
      <c r="A23949">
        <v>2018</v>
      </c>
      <c r="B23949">
        <v>9</v>
      </c>
      <c r="C23949" t="s">
        <v>65</v>
      </c>
      <c r="D23949" t="s">
        <v>38</v>
      </c>
      <c r="E23949" t="s">
        <v>39</v>
      </c>
      <c r="F23949" t="s">
        <v>39</v>
      </c>
      <c r="G23949" t="s">
        <v>44</v>
      </c>
      <c r="H23949" t="s">
        <v>26</v>
      </c>
      <c r="I23949" t="s">
        <v>27</v>
      </c>
      <c r="J23949">
        <v>0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</row>
    <row r="23950" spans="1:21" x14ac:dyDescent="0.35">
      <c r="A23950">
        <v>2018</v>
      </c>
      <c r="B23950">
        <v>9</v>
      </c>
      <c r="C23950" t="s">
        <v>65</v>
      </c>
      <c r="D23950" t="s">
        <v>38</v>
      </c>
      <c r="E23950" t="s">
        <v>45</v>
      </c>
      <c r="F23950" t="s">
        <v>45</v>
      </c>
      <c r="G23950" t="s">
        <v>45</v>
      </c>
      <c r="H23950" t="s">
        <v>26</v>
      </c>
      <c r="I23950" t="s">
        <v>27</v>
      </c>
      <c r="J23950">
        <v>0</v>
      </c>
      <c r="K23950">
        <v>0</v>
      </c>
      <c r="L23950">
        <v>0</v>
      </c>
      <c r="M23950">
        <v>0</v>
      </c>
      <c r="N23950">
        <v>1</v>
      </c>
      <c r="O23950">
        <v>0</v>
      </c>
      <c r="P23950">
        <v>0</v>
      </c>
      <c r="Q23950">
        <v>0</v>
      </c>
      <c r="R23950">
        <v>0</v>
      </c>
      <c r="S23950">
        <v>0</v>
      </c>
      <c r="T23950">
        <v>0</v>
      </c>
      <c r="U23950">
        <v>0</v>
      </c>
    </row>
    <row r="23951" spans="1:21" x14ac:dyDescent="0.35">
      <c r="A23951">
        <v>2018</v>
      </c>
      <c r="B23951">
        <v>9</v>
      </c>
      <c r="C23951" t="s">
        <v>65</v>
      </c>
      <c r="D23951" t="s">
        <v>38</v>
      </c>
      <c r="E23951" t="s">
        <v>46</v>
      </c>
      <c r="F23951" t="s">
        <v>46</v>
      </c>
      <c r="G23951" t="s">
        <v>46</v>
      </c>
      <c r="H23951" t="s">
        <v>26</v>
      </c>
      <c r="I23951" t="s">
        <v>27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0</v>
      </c>
    </row>
    <row r="23952" spans="1:21" x14ac:dyDescent="0.35">
      <c r="A23952">
        <v>2018</v>
      </c>
      <c r="B23952">
        <v>9</v>
      </c>
      <c r="C23952" t="s">
        <v>65</v>
      </c>
      <c r="D23952" t="s">
        <v>38</v>
      </c>
      <c r="E23952" t="s">
        <v>47</v>
      </c>
      <c r="F23952" t="s">
        <v>47</v>
      </c>
      <c r="G23952" t="s">
        <v>47</v>
      </c>
      <c r="H23952" t="s">
        <v>26</v>
      </c>
      <c r="I23952" t="s">
        <v>27</v>
      </c>
      <c r="J23952">
        <v>3</v>
      </c>
      <c r="K23952">
        <v>1</v>
      </c>
      <c r="L23952">
        <v>2</v>
      </c>
      <c r="M23952">
        <v>2</v>
      </c>
      <c r="N23952">
        <v>2</v>
      </c>
      <c r="O23952">
        <v>0</v>
      </c>
      <c r="P23952">
        <v>1</v>
      </c>
      <c r="Q23952">
        <v>4</v>
      </c>
      <c r="R23952">
        <v>3</v>
      </c>
      <c r="S23952">
        <v>4</v>
      </c>
      <c r="T23952">
        <v>19</v>
      </c>
      <c r="U23952">
        <v>1</v>
      </c>
    </row>
    <row r="23953" spans="1:21" x14ac:dyDescent="0.35">
      <c r="A23953">
        <v>2018</v>
      </c>
      <c r="B23953">
        <v>9</v>
      </c>
      <c r="C23953" t="s">
        <v>65</v>
      </c>
      <c r="D23953" t="s">
        <v>48</v>
      </c>
      <c r="E23953" t="s">
        <v>49</v>
      </c>
      <c r="F23953" t="s">
        <v>49</v>
      </c>
      <c r="G23953" t="s">
        <v>49</v>
      </c>
      <c r="H23953" t="s">
        <v>26</v>
      </c>
      <c r="I23953" t="s">
        <v>27</v>
      </c>
      <c r="J23953">
        <v>0</v>
      </c>
      <c r="K23953">
        <v>1</v>
      </c>
      <c r="L23953">
        <v>0</v>
      </c>
      <c r="M23953">
        <v>0</v>
      </c>
      <c r="N23953">
        <v>0</v>
      </c>
      <c r="O23953">
        <v>1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</row>
    <row r="23954" spans="1:21" x14ac:dyDescent="0.35">
      <c r="A23954">
        <v>2018</v>
      </c>
      <c r="B23954">
        <v>9</v>
      </c>
      <c r="C23954" t="s">
        <v>65</v>
      </c>
      <c r="D23954" t="s">
        <v>50</v>
      </c>
      <c r="E23954" t="s">
        <v>51</v>
      </c>
      <c r="F23954" t="s">
        <v>51</v>
      </c>
      <c r="G23954" t="s">
        <v>51</v>
      </c>
      <c r="H23954" t="s">
        <v>26</v>
      </c>
      <c r="I23954" t="s">
        <v>27</v>
      </c>
      <c r="J23954">
        <v>4</v>
      </c>
      <c r="K23954">
        <v>3</v>
      </c>
      <c r="L23954">
        <v>8</v>
      </c>
      <c r="M23954">
        <v>8</v>
      </c>
      <c r="N23954">
        <v>0</v>
      </c>
      <c r="O23954">
        <v>7</v>
      </c>
      <c r="P23954">
        <v>12</v>
      </c>
      <c r="Q23954">
        <v>8</v>
      </c>
      <c r="R23954">
        <v>5</v>
      </c>
      <c r="S23954">
        <v>11</v>
      </c>
      <c r="T23954">
        <v>3</v>
      </c>
      <c r="U23954">
        <v>0</v>
      </c>
    </row>
    <row r="23955" spans="1:21" x14ac:dyDescent="0.35">
      <c r="A23955">
        <v>2018</v>
      </c>
      <c r="B23955">
        <v>9</v>
      </c>
      <c r="C23955" t="s">
        <v>65</v>
      </c>
      <c r="D23955" t="s">
        <v>50</v>
      </c>
      <c r="E23955" t="s">
        <v>52</v>
      </c>
      <c r="F23955" t="s">
        <v>52</v>
      </c>
      <c r="G23955" t="s">
        <v>52</v>
      </c>
      <c r="H23955" t="s">
        <v>26</v>
      </c>
      <c r="I23955" t="s">
        <v>27</v>
      </c>
      <c r="J23955">
        <v>1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2</v>
      </c>
      <c r="S23955">
        <v>0</v>
      </c>
      <c r="T23955">
        <v>0</v>
      </c>
      <c r="U23955">
        <v>2</v>
      </c>
    </row>
    <row r="23956" spans="1:21" x14ac:dyDescent="0.35">
      <c r="A23956">
        <v>2018</v>
      </c>
      <c r="B23956">
        <v>9</v>
      </c>
      <c r="C23956" t="s">
        <v>65</v>
      </c>
      <c r="D23956" t="s">
        <v>50</v>
      </c>
      <c r="E23956" t="s">
        <v>53</v>
      </c>
      <c r="F23956" t="s">
        <v>53</v>
      </c>
      <c r="G23956" t="s">
        <v>53</v>
      </c>
      <c r="H23956" t="s">
        <v>26</v>
      </c>
      <c r="I23956" t="s">
        <v>27</v>
      </c>
      <c r="J23956">
        <v>18</v>
      </c>
      <c r="K23956">
        <v>10</v>
      </c>
      <c r="L23956">
        <v>14</v>
      </c>
      <c r="M23956">
        <v>12</v>
      </c>
      <c r="N23956">
        <v>22</v>
      </c>
      <c r="O23956">
        <v>16</v>
      </c>
      <c r="P23956">
        <v>18</v>
      </c>
      <c r="Q23956">
        <v>23</v>
      </c>
      <c r="R23956">
        <v>22</v>
      </c>
      <c r="S23956">
        <v>28</v>
      </c>
      <c r="T23956">
        <v>19</v>
      </c>
      <c r="U23956">
        <v>12</v>
      </c>
    </row>
    <row r="23957" spans="1:21" x14ac:dyDescent="0.35">
      <c r="A23957">
        <v>2018</v>
      </c>
      <c r="B23957">
        <v>9</v>
      </c>
      <c r="C23957" t="s">
        <v>65</v>
      </c>
      <c r="D23957" t="s">
        <v>22</v>
      </c>
      <c r="E23957" t="s">
        <v>23</v>
      </c>
      <c r="F23957" t="s">
        <v>24</v>
      </c>
      <c r="G23957" t="s">
        <v>25</v>
      </c>
      <c r="H23957" t="s">
        <v>26</v>
      </c>
      <c r="I23957" t="s">
        <v>54</v>
      </c>
      <c r="J23957">
        <v>4</v>
      </c>
      <c r="K23957">
        <v>12</v>
      </c>
      <c r="L23957">
        <v>6</v>
      </c>
      <c r="M23957">
        <v>2</v>
      </c>
      <c r="N23957">
        <v>8</v>
      </c>
      <c r="O23957">
        <v>12</v>
      </c>
      <c r="P23957">
        <v>4</v>
      </c>
      <c r="Q23957">
        <v>10</v>
      </c>
      <c r="R23957">
        <v>8</v>
      </c>
      <c r="S23957">
        <v>8</v>
      </c>
      <c r="T23957">
        <v>9</v>
      </c>
      <c r="U23957">
        <v>17</v>
      </c>
    </row>
    <row r="23958" spans="1:21" x14ac:dyDescent="0.35">
      <c r="A23958">
        <v>2018</v>
      </c>
      <c r="B23958">
        <v>9</v>
      </c>
      <c r="C23958" t="s">
        <v>65</v>
      </c>
      <c r="D23958" t="s">
        <v>22</v>
      </c>
      <c r="E23958" t="s">
        <v>23</v>
      </c>
      <c r="F23958" t="s">
        <v>24</v>
      </c>
      <c r="G23958" t="s">
        <v>28</v>
      </c>
      <c r="H23958" t="s">
        <v>26</v>
      </c>
      <c r="I23958" t="s">
        <v>54</v>
      </c>
      <c r="J23958">
        <v>0</v>
      </c>
      <c r="K23958">
        <v>1</v>
      </c>
      <c r="L23958">
        <v>1</v>
      </c>
      <c r="M23958">
        <v>1</v>
      </c>
      <c r="N23958">
        <v>1</v>
      </c>
      <c r="O23958">
        <v>2</v>
      </c>
      <c r="P23958">
        <v>0</v>
      </c>
      <c r="Q23958">
        <v>0</v>
      </c>
      <c r="R23958">
        <v>0</v>
      </c>
      <c r="S23958">
        <v>3</v>
      </c>
      <c r="T23958">
        <v>3</v>
      </c>
      <c r="U23958">
        <v>0</v>
      </c>
    </row>
    <row r="23959" spans="1:21" x14ac:dyDescent="0.35">
      <c r="A23959">
        <v>2018</v>
      </c>
      <c r="B23959">
        <v>9</v>
      </c>
      <c r="C23959" t="s">
        <v>65</v>
      </c>
      <c r="D23959" t="s">
        <v>22</v>
      </c>
      <c r="E23959" t="s">
        <v>23</v>
      </c>
      <c r="F23959" t="s">
        <v>24</v>
      </c>
      <c r="G23959" t="s">
        <v>29</v>
      </c>
      <c r="H23959" t="s">
        <v>26</v>
      </c>
      <c r="I23959" t="s">
        <v>54</v>
      </c>
      <c r="J23959">
        <v>0</v>
      </c>
      <c r="K23959">
        <v>3</v>
      </c>
      <c r="L23959">
        <v>1</v>
      </c>
      <c r="M23959">
        <v>0</v>
      </c>
      <c r="N23959">
        <v>2</v>
      </c>
      <c r="O23959">
        <v>2</v>
      </c>
      <c r="P23959">
        <v>0</v>
      </c>
      <c r="Q23959">
        <v>3</v>
      </c>
      <c r="R23959">
        <v>3</v>
      </c>
      <c r="S23959">
        <v>0</v>
      </c>
      <c r="T23959">
        <v>1</v>
      </c>
      <c r="U23959">
        <v>1</v>
      </c>
    </row>
    <row r="23960" spans="1:21" x14ac:dyDescent="0.35">
      <c r="A23960">
        <v>2018</v>
      </c>
      <c r="B23960">
        <v>9</v>
      </c>
      <c r="C23960" t="s">
        <v>65</v>
      </c>
      <c r="D23960" t="s">
        <v>22</v>
      </c>
      <c r="E23960" t="s">
        <v>23</v>
      </c>
      <c r="F23960" t="s">
        <v>24</v>
      </c>
      <c r="G23960" t="s">
        <v>30</v>
      </c>
      <c r="H23960" t="s">
        <v>26</v>
      </c>
      <c r="I23960" t="s">
        <v>54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</row>
    <row r="23961" spans="1:21" x14ac:dyDescent="0.35">
      <c r="A23961">
        <v>2018</v>
      </c>
      <c r="B23961">
        <v>9</v>
      </c>
      <c r="C23961" t="s">
        <v>65</v>
      </c>
      <c r="D23961" t="s">
        <v>22</v>
      </c>
      <c r="E23961" t="s">
        <v>23</v>
      </c>
      <c r="F23961" t="s">
        <v>31</v>
      </c>
      <c r="G23961" t="s">
        <v>25</v>
      </c>
      <c r="H23961" t="s">
        <v>26</v>
      </c>
      <c r="I23961" t="s">
        <v>54</v>
      </c>
      <c r="J23961">
        <v>0</v>
      </c>
      <c r="K23961">
        <v>0</v>
      </c>
      <c r="L23961">
        <v>0</v>
      </c>
      <c r="M23961">
        <v>1</v>
      </c>
      <c r="N23961">
        <v>0</v>
      </c>
      <c r="O23961">
        <v>1</v>
      </c>
      <c r="P23961">
        <v>1</v>
      </c>
      <c r="Q23961">
        <v>1</v>
      </c>
      <c r="R23961">
        <v>2</v>
      </c>
      <c r="S23961">
        <v>0</v>
      </c>
      <c r="T23961">
        <v>0</v>
      </c>
      <c r="U23961">
        <v>0</v>
      </c>
    </row>
    <row r="23962" spans="1:21" x14ac:dyDescent="0.35">
      <c r="A23962">
        <v>2018</v>
      </c>
      <c r="B23962">
        <v>9</v>
      </c>
      <c r="C23962" t="s">
        <v>65</v>
      </c>
      <c r="D23962" t="s">
        <v>22</v>
      </c>
      <c r="E23962" t="s">
        <v>23</v>
      </c>
      <c r="F23962" t="s">
        <v>31</v>
      </c>
      <c r="G23962" t="s">
        <v>28</v>
      </c>
      <c r="H23962" t="s">
        <v>26</v>
      </c>
      <c r="I23962" t="s">
        <v>54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</row>
    <row r="23963" spans="1:21" x14ac:dyDescent="0.35">
      <c r="A23963">
        <v>2018</v>
      </c>
      <c r="B23963">
        <v>9</v>
      </c>
      <c r="C23963" t="s">
        <v>65</v>
      </c>
      <c r="D23963" t="s">
        <v>22</v>
      </c>
      <c r="E23963" t="s">
        <v>23</v>
      </c>
      <c r="F23963" t="s">
        <v>31</v>
      </c>
      <c r="G23963" t="s">
        <v>32</v>
      </c>
      <c r="H23963" t="s">
        <v>26</v>
      </c>
      <c r="I23963" t="s">
        <v>54</v>
      </c>
      <c r="J23963">
        <v>1</v>
      </c>
      <c r="K23963">
        <v>8</v>
      </c>
      <c r="L23963">
        <v>13</v>
      </c>
      <c r="M23963">
        <v>9</v>
      </c>
      <c r="N23963">
        <v>2</v>
      </c>
      <c r="O23963">
        <v>6</v>
      </c>
      <c r="P23963">
        <v>9</v>
      </c>
      <c r="Q23963">
        <v>5</v>
      </c>
      <c r="R23963">
        <v>7</v>
      </c>
      <c r="S23963">
        <v>6</v>
      </c>
      <c r="T23963">
        <v>11</v>
      </c>
      <c r="U23963">
        <v>5</v>
      </c>
    </row>
    <row r="23964" spans="1:21" x14ac:dyDescent="0.35">
      <c r="A23964">
        <v>2018</v>
      </c>
      <c r="B23964">
        <v>9</v>
      </c>
      <c r="C23964" t="s">
        <v>65</v>
      </c>
      <c r="D23964" t="s">
        <v>22</v>
      </c>
      <c r="E23964" t="s">
        <v>23</v>
      </c>
      <c r="F23964" t="s">
        <v>31</v>
      </c>
      <c r="G23964" t="s">
        <v>29</v>
      </c>
      <c r="H23964" t="s">
        <v>26</v>
      </c>
      <c r="I23964" t="s">
        <v>54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</row>
    <row r="23965" spans="1:21" x14ac:dyDescent="0.35">
      <c r="A23965">
        <v>2018</v>
      </c>
      <c r="B23965">
        <v>9</v>
      </c>
      <c r="C23965" t="s">
        <v>65</v>
      </c>
      <c r="D23965" t="s">
        <v>22</v>
      </c>
      <c r="E23965" t="s">
        <v>23</v>
      </c>
      <c r="F23965" t="s">
        <v>31</v>
      </c>
      <c r="G23965" t="s">
        <v>30</v>
      </c>
      <c r="H23965" t="s">
        <v>26</v>
      </c>
      <c r="I23965" t="s">
        <v>54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0</v>
      </c>
    </row>
    <row r="23966" spans="1:21" x14ac:dyDescent="0.35">
      <c r="A23966">
        <v>2018</v>
      </c>
      <c r="B23966">
        <v>9</v>
      </c>
      <c r="C23966" t="s">
        <v>65</v>
      </c>
      <c r="D23966" t="s">
        <v>22</v>
      </c>
      <c r="E23966" t="s">
        <v>33</v>
      </c>
      <c r="F23966" t="s">
        <v>34</v>
      </c>
      <c r="G23966" t="s">
        <v>25</v>
      </c>
      <c r="H23966" t="s">
        <v>26</v>
      </c>
      <c r="I23966" t="s">
        <v>54</v>
      </c>
      <c r="J23966">
        <v>9</v>
      </c>
      <c r="K23966">
        <v>16</v>
      </c>
      <c r="L23966">
        <v>21</v>
      </c>
      <c r="M23966">
        <v>17</v>
      </c>
      <c r="N23966">
        <v>13</v>
      </c>
      <c r="O23966">
        <v>14</v>
      </c>
      <c r="P23966">
        <v>18</v>
      </c>
      <c r="Q23966">
        <v>12</v>
      </c>
      <c r="R23966">
        <v>12</v>
      </c>
      <c r="S23966">
        <v>10</v>
      </c>
      <c r="T23966">
        <v>8</v>
      </c>
      <c r="U23966">
        <v>16</v>
      </c>
    </row>
    <row r="23967" spans="1:21" x14ac:dyDescent="0.35">
      <c r="A23967">
        <v>2018</v>
      </c>
      <c r="B23967">
        <v>9</v>
      </c>
      <c r="C23967" t="s">
        <v>65</v>
      </c>
      <c r="D23967" t="s">
        <v>22</v>
      </c>
      <c r="E23967" t="s">
        <v>33</v>
      </c>
      <c r="F23967" t="s">
        <v>34</v>
      </c>
      <c r="G23967" t="s">
        <v>28</v>
      </c>
      <c r="H23967" t="s">
        <v>26</v>
      </c>
      <c r="I23967" t="s">
        <v>54</v>
      </c>
      <c r="J23967">
        <v>3</v>
      </c>
      <c r="K23967">
        <v>3</v>
      </c>
      <c r="L23967">
        <v>12</v>
      </c>
      <c r="M23967">
        <v>7</v>
      </c>
      <c r="N23967">
        <v>5</v>
      </c>
      <c r="O23967">
        <v>4</v>
      </c>
      <c r="P23967">
        <v>6</v>
      </c>
      <c r="Q23967">
        <v>6</v>
      </c>
      <c r="R23967">
        <v>10</v>
      </c>
      <c r="S23967">
        <v>7</v>
      </c>
      <c r="T23967">
        <v>10</v>
      </c>
      <c r="U23967">
        <v>5</v>
      </c>
    </row>
    <row r="23968" spans="1:21" x14ac:dyDescent="0.35">
      <c r="A23968">
        <v>2018</v>
      </c>
      <c r="B23968">
        <v>9</v>
      </c>
      <c r="C23968" t="s">
        <v>65</v>
      </c>
      <c r="D23968" t="s">
        <v>22</v>
      </c>
      <c r="E23968" t="s">
        <v>33</v>
      </c>
      <c r="F23968" t="s">
        <v>34</v>
      </c>
      <c r="G23968" t="s">
        <v>29</v>
      </c>
      <c r="H23968" t="s">
        <v>26</v>
      </c>
      <c r="I23968" t="s">
        <v>54</v>
      </c>
      <c r="J23968">
        <v>39</v>
      </c>
      <c r="K23968">
        <v>54</v>
      </c>
      <c r="L23968">
        <v>70</v>
      </c>
      <c r="M23968">
        <v>50</v>
      </c>
      <c r="N23968">
        <v>8</v>
      </c>
      <c r="O23968">
        <v>59</v>
      </c>
      <c r="P23968">
        <v>56</v>
      </c>
      <c r="Q23968">
        <v>38</v>
      </c>
      <c r="R23968">
        <v>56</v>
      </c>
      <c r="S23968">
        <v>48</v>
      </c>
      <c r="T23968">
        <v>51</v>
      </c>
      <c r="U23968">
        <v>65</v>
      </c>
    </row>
    <row r="23969" spans="1:21" x14ac:dyDescent="0.35">
      <c r="A23969">
        <v>2018</v>
      </c>
      <c r="B23969">
        <v>9</v>
      </c>
      <c r="C23969" t="s">
        <v>65</v>
      </c>
      <c r="D23969" t="s">
        <v>22</v>
      </c>
      <c r="E23969" t="s">
        <v>33</v>
      </c>
      <c r="F23969" t="s">
        <v>34</v>
      </c>
      <c r="G23969" t="s">
        <v>30</v>
      </c>
      <c r="H23969" t="s">
        <v>26</v>
      </c>
      <c r="I23969" t="s">
        <v>54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</row>
    <row r="23970" spans="1:21" x14ac:dyDescent="0.35">
      <c r="A23970">
        <v>2018</v>
      </c>
      <c r="B23970">
        <v>9</v>
      </c>
      <c r="C23970" t="s">
        <v>65</v>
      </c>
      <c r="D23970" t="s">
        <v>22</v>
      </c>
      <c r="E23970" t="s">
        <v>33</v>
      </c>
      <c r="F23970" t="s">
        <v>35</v>
      </c>
      <c r="G23970" t="s">
        <v>25</v>
      </c>
      <c r="H23970" t="s">
        <v>26</v>
      </c>
      <c r="I23970" t="s">
        <v>54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v>0</v>
      </c>
      <c r="U23970">
        <v>0</v>
      </c>
    </row>
    <row r="23971" spans="1:21" x14ac:dyDescent="0.35">
      <c r="A23971">
        <v>2018</v>
      </c>
      <c r="B23971">
        <v>9</v>
      </c>
      <c r="C23971" t="s">
        <v>65</v>
      </c>
      <c r="D23971" t="s">
        <v>22</v>
      </c>
      <c r="E23971" t="s">
        <v>33</v>
      </c>
      <c r="F23971" t="s">
        <v>35</v>
      </c>
      <c r="G23971" t="s">
        <v>28</v>
      </c>
      <c r="H23971" t="s">
        <v>26</v>
      </c>
      <c r="I23971" t="s">
        <v>54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</row>
    <row r="23972" spans="1:21" x14ac:dyDescent="0.35">
      <c r="A23972">
        <v>2018</v>
      </c>
      <c r="B23972">
        <v>9</v>
      </c>
      <c r="C23972" t="s">
        <v>65</v>
      </c>
      <c r="D23972" t="s">
        <v>22</v>
      </c>
      <c r="E23972" t="s">
        <v>33</v>
      </c>
      <c r="F23972" t="s">
        <v>35</v>
      </c>
      <c r="G23972" t="s">
        <v>32</v>
      </c>
      <c r="H23972" t="s">
        <v>26</v>
      </c>
      <c r="I23972" t="s">
        <v>54</v>
      </c>
      <c r="J23972">
        <v>73</v>
      </c>
      <c r="K23972">
        <v>72</v>
      </c>
      <c r="L23972">
        <v>70</v>
      </c>
      <c r="M23972">
        <v>69</v>
      </c>
      <c r="N23972">
        <v>88</v>
      </c>
      <c r="O23972">
        <v>64</v>
      </c>
      <c r="P23972">
        <v>51</v>
      </c>
      <c r="Q23972">
        <v>23</v>
      </c>
      <c r="R23972">
        <v>61</v>
      </c>
      <c r="S23972">
        <v>73</v>
      </c>
      <c r="T23972">
        <v>73</v>
      </c>
      <c r="U23972">
        <v>74</v>
      </c>
    </row>
    <row r="23973" spans="1:21" x14ac:dyDescent="0.35">
      <c r="A23973">
        <v>2018</v>
      </c>
      <c r="B23973">
        <v>9</v>
      </c>
      <c r="C23973" t="s">
        <v>65</v>
      </c>
      <c r="D23973" t="s">
        <v>22</v>
      </c>
      <c r="E23973" t="s">
        <v>33</v>
      </c>
      <c r="F23973" t="s">
        <v>35</v>
      </c>
      <c r="G23973" t="s">
        <v>29</v>
      </c>
      <c r="H23973" t="s">
        <v>26</v>
      </c>
      <c r="I23973" t="s">
        <v>54</v>
      </c>
      <c r="J23973">
        <v>17</v>
      </c>
      <c r="K23973">
        <v>17</v>
      </c>
      <c r="L23973">
        <v>17</v>
      </c>
      <c r="M23973">
        <v>16</v>
      </c>
      <c r="N23973">
        <v>20</v>
      </c>
      <c r="O23973">
        <v>12</v>
      </c>
      <c r="P23973">
        <v>16</v>
      </c>
      <c r="Q23973">
        <v>17</v>
      </c>
      <c r="R23973">
        <v>16</v>
      </c>
      <c r="S23973">
        <v>5</v>
      </c>
      <c r="T23973">
        <v>15</v>
      </c>
      <c r="U23973">
        <v>16</v>
      </c>
    </row>
    <row r="23974" spans="1:21" x14ac:dyDescent="0.35">
      <c r="A23974">
        <v>2018</v>
      </c>
      <c r="B23974">
        <v>9</v>
      </c>
      <c r="C23974" t="s">
        <v>65</v>
      </c>
      <c r="D23974" t="s">
        <v>22</v>
      </c>
      <c r="E23974" t="s">
        <v>33</v>
      </c>
      <c r="F23974" t="s">
        <v>35</v>
      </c>
      <c r="G23974" t="s">
        <v>30</v>
      </c>
      <c r="H23974" t="s">
        <v>26</v>
      </c>
      <c r="I23974" t="s">
        <v>54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</row>
    <row r="23975" spans="1:21" x14ac:dyDescent="0.35">
      <c r="A23975">
        <v>2018</v>
      </c>
      <c r="B23975">
        <v>9</v>
      </c>
      <c r="C23975" t="s">
        <v>65</v>
      </c>
      <c r="D23975" t="s">
        <v>22</v>
      </c>
      <c r="E23975" t="s">
        <v>36</v>
      </c>
      <c r="F23975" t="s">
        <v>36</v>
      </c>
      <c r="G23975" t="s">
        <v>25</v>
      </c>
      <c r="H23975" t="s">
        <v>26</v>
      </c>
      <c r="I23975" t="s">
        <v>54</v>
      </c>
      <c r="J23975">
        <v>1</v>
      </c>
      <c r="K23975">
        <v>0</v>
      </c>
      <c r="L23975">
        <v>2</v>
      </c>
      <c r="M23975">
        <v>1</v>
      </c>
      <c r="N23975">
        <v>0</v>
      </c>
      <c r="O23975">
        <v>1</v>
      </c>
      <c r="P23975">
        <v>2</v>
      </c>
      <c r="Q23975">
        <v>1</v>
      </c>
      <c r="R23975">
        <v>0</v>
      </c>
      <c r="S23975">
        <v>2</v>
      </c>
      <c r="T23975">
        <v>0</v>
      </c>
      <c r="U23975">
        <v>0</v>
      </c>
    </row>
    <row r="23976" spans="1:21" x14ac:dyDescent="0.35">
      <c r="A23976">
        <v>2018</v>
      </c>
      <c r="B23976">
        <v>9</v>
      </c>
      <c r="C23976" t="s">
        <v>65</v>
      </c>
      <c r="D23976" t="s">
        <v>22</v>
      </c>
      <c r="E23976" t="s">
        <v>36</v>
      </c>
      <c r="F23976" t="s">
        <v>36</v>
      </c>
      <c r="G23976" t="s">
        <v>28</v>
      </c>
      <c r="H23976" t="s">
        <v>26</v>
      </c>
      <c r="I23976" t="s">
        <v>54</v>
      </c>
      <c r="J23976">
        <v>0</v>
      </c>
      <c r="K23976">
        <v>1</v>
      </c>
      <c r="L23976">
        <v>0</v>
      </c>
      <c r="M23976">
        <v>0</v>
      </c>
      <c r="N23976">
        <v>2</v>
      </c>
      <c r="O23976">
        <v>0</v>
      </c>
      <c r="P23976">
        <v>0</v>
      </c>
      <c r="Q23976">
        <v>0</v>
      </c>
      <c r="R23976">
        <v>0</v>
      </c>
      <c r="S23976">
        <v>1</v>
      </c>
      <c r="T23976">
        <v>1</v>
      </c>
      <c r="U23976">
        <v>0</v>
      </c>
    </row>
    <row r="23977" spans="1:21" x14ac:dyDescent="0.35">
      <c r="A23977">
        <v>2018</v>
      </c>
      <c r="B23977">
        <v>9</v>
      </c>
      <c r="C23977" t="s">
        <v>65</v>
      </c>
      <c r="D23977" t="s">
        <v>22</v>
      </c>
      <c r="E23977" t="s">
        <v>36</v>
      </c>
      <c r="F23977" t="s">
        <v>36</v>
      </c>
      <c r="G23977" t="s">
        <v>29</v>
      </c>
      <c r="H23977" t="s">
        <v>26</v>
      </c>
      <c r="I23977" t="s">
        <v>54</v>
      </c>
      <c r="J23977">
        <v>1</v>
      </c>
      <c r="K23977">
        <v>0</v>
      </c>
      <c r="L23977">
        <v>0</v>
      </c>
      <c r="M23977">
        <v>2</v>
      </c>
      <c r="N23977">
        <v>1</v>
      </c>
      <c r="O23977">
        <v>0</v>
      </c>
      <c r="P23977">
        <v>0</v>
      </c>
      <c r="Q23977">
        <v>0</v>
      </c>
      <c r="R23977">
        <v>1</v>
      </c>
      <c r="S23977">
        <v>0</v>
      </c>
      <c r="T23977">
        <v>0</v>
      </c>
      <c r="U23977">
        <v>1</v>
      </c>
    </row>
    <row r="23978" spans="1:21" x14ac:dyDescent="0.35">
      <c r="A23978">
        <v>2018</v>
      </c>
      <c r="B23978">
        <v>9</v>
      </c>
      <c r="C23978" t="s">
        <v>65</v>
      </c>
      <c r="D23978" t="s">
        <v>22</v>
      </c>
      <c r="E23978" t="s">
        <v>36</v>
      </c>
      <c r="F23978" t="s">
        <v>36</v>
      </c>
      <c r="G23978" t="s">
        <v>30</v>
      </c>
      <c r="H23978" t="s">
        <v>26</v>
      </c>
      <c r="I23978" t="s">
        <v>54</v>
      </c>
      <c r="J23978">
        <v>3</v>
      </c>
      <c r="K23978">
        <v>2</v>
      </c>
      <c r="L23978">
        <v>3</v>
      </c>
      <c r="M23978">
        <v>2</v>
      </c>
      <c r="N23978">
        <v>2</v>
      </c>
      <c r="O23978">
        <v>1</v>
      </c>
      <c r="P23978">
        <v>4</v>
      </c>
      <c r="Q23978">
        <v>0</v>
      </c>
      <c r="R23978">
        <v>4</v>
      </c>
      <c r="S23978">
        <v>0</v>
      </c>
      <c r="T23978">
        <v>2</v>
      </c>
      <c r="U23978">
        <v>3</v>
      </c>
    </row>
    <row r="23979" spans="1:21" x14ac:dyDescent="0.35">
      <c r="A23979">
        <v>2018</v>
      </c>
      <c r="B23979">
        <v>9</v>
      </c>
      <c r="C23979" t="s">
        <v>65</v>
      </c>
      <c r="D23979" t="s">
        <v>22</v>
      </c>
      <c r="E23979" t="s">
        <v>37</v>
      </c>
      <c r="F23979" t="s">
        <v>37</v>
      </c>
      <c r="G23979" t="s">
        <v>37</v>
      </c>
      <c r="H23979" t="s">
        <v>26</v>
      </c>
      <c r="I23979" t="s">
        <v>54</v>
      </c>
      <c r="J23979">
        <v>2</v>
      </c>
      <c r="K23979">
        <v>2</v>
      </c>
      <c r="L23979">
        <v>0</v>
      </c>
      <c r="M23979">
        <v>23</v>
      </c>
      <c r="N23979">
        <v>2</v>
      </c>
      <c r="O23979">
        <v>1</v>
      </c>
      <c r="P23979">
        <v>1</v>
      </c>
      <c r="Q23979">
        <v>0</v>
      </c>
      <c r="R23979">
        <v>3</v>
      </c>
      <c r="S23979">
        <v>3</v>
      </c>
      <c r="T23979">
        <v>1</v>
      </c>
      <c r="U23979">
        <v>2</v>
      </c>
    </row>
    <row r="23980" spans="1:21" x14ac:dyDescent="0.35">
      <c r="A23980">
        <v>2018</v>
      </c>
      <c r="B23980">
        <v>9</v>
      </c>
      <c r="C23980" t="s">
        <v>65</v>
      </c>
      <c r="D23980" t="s">
        <v>38</v>
      </c>
      <c r="E23980" t="s">
        <v>39</v>
      </c>
      <c r="F23980" t="s">
        <v>39</v>
      </c>
      <c r="G23980" t="s">
        <v>40</v>
      </c>
      <c r="H23980" t="s">
        <v>26</v>
      </c>
      <c r="I23980" t="s">
        <v>54</v>
      </c>
      <c r="J23980">
        <v>0</v>
      </c>
      <c r="K23980">
        <v>0</v>
      </c>
      <c r="L23980">
        <v>0</v>
      </c>
      <c r="M23980">
        <v>0</v>
      </c>
      <c r="N23980">
        <v>2</v>
      </c>
      <c r="O23980">
        <v>3</v>
      </c>
      <c r="P23980">
        <v>1</v>
      </c>
      <c r="Q23980">
        <v>0</v>
      </c>
      <c r="R23980">
        <v>1</v>
      </c>
      <c r="S23980">
        <v>0</v>
      </c>
      <c r="T23980">
        <v>1</v>
      </c>
      <c r="U23980">
        <v>0</v>
      </c>
    </row>
    <row r="23981" spans="1:21" x14ac:dyDescent="0.35">
      <c r="A23981">
        <v>2018</v>
      </c>
      <c r="B23981">
        <v>9</v>
      </c>
      <c r="C23981" t="s">
        <v>65</v>
      </c>
      <c r="D23981" t="s">
        <v>38</v>
      </c>
      <c r="E23981" t="s">
        <v>39</v>
      </c>
      <c r="F23981" t="s">
        <v>39</v>
      </c>
      <c r="G23981" t="s">
        <v>41</v>
      </c>
      <c r="H23981" t="s">
        <v>26</v>
      </c>
      <c r="I23981" t="s">
        <v>54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</row>
    <row r="23982" spans="1:21" x14ac:dyDescent="0.35">
      <c r="A23982">
        <v>2018</v>
      </c>
      <c r="B23982">
        <v>9</v>
      </c>
      <c r="C23982" t="s">
        <v>65</v>
      </c>
      <c r="D23982" t="s">
        <v>38</v>
      </c>
      <c r="E23982" t="s">
        <v>39</v>
      </c>
      <c r="F23982" t="s">
        <v>39</v>
      </c>
      <c r="G23982" t="s">
        <v>42</v>
      </c>
      <c r="H23982" t="s">
        <v>26</v>
      </c>
      <c r="I23982" t="s">
        <v>54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</row>
    <row r="23983" spans="1:21" x14ac:dyDescent="0.35">
      <c r="A23983">
        <v>2018</v>
      </c>
      <c r="B23983">
        <v>9</v>
      </c>
      <c r="C23983" t="s">
        <v>65</v>
      </c>
      <c r="D23983" t="s">
        <v>38</v>
      </c>
      <c r="E23983" t="s">
        <v>39</v>
      </c>
      <c r="F23983" t="s">
        <v>39</v>
      </c>
      <c r="G23983" t="s">
        <v>43</v>
      </c>
      <c r="H23983" t="s">
        <v>26</v>
      </c>
      <c r="I23983" t="s">
        <v>54</v>
      </c>
      <c r="J23983">
        <v>3</v>
      </c>
      <c r="K23983">
        <v>6</v>
      </c>
      <c r="L23983">
        <v>3</v>
      </c>
      <c r="M23983">
        <v>1</v>
      </c>
      <c r="N23983">
        <v>7</v>
      </c>
      <c r="O23983">
        <v>6</v>
      </c>
      <c r="P23983">
        <v>7</v>
      </c>
      <c r="Q23983">
        <v>6</v>
      </c>
      <c r="R23983">
        <v>5</v>
      </c>
      <c r="S23983">
        <v>10</v>
      </c>
      <c r="T23983">
        <v>5</v>
      </c>
      <c r="U23983">
        <v>3</v>
      </c>
    </row>
    <row r="23984" spans="1:21" x14ac:dyDescent="0.35">
      <c r="A23984">
        <v>2018</v>
      </c>
      <c r="B23984">
        <v>9</v>
      </c>
      <c r="C23984" t="s">
        <v>65</v>
      </c>
      <c r="D23984" t="s">
        <v>38</v>
      </c>
      <c r="E23984" t="s">
        <v>39</v>
      </c>
      <c r="F23984" t="s">
        <v>39</v>
      </c>
      <c r="G23984" t="s">
        <v>44</v>
      </c>
      <c r="H23984" t="s">
        <v>26</v>
      </c>
      <c r="I23984" t="s">
        <v>54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</row>
    <row r="23985" spans="1:21" x14ac:dyDescent="0.35">
      <c r="A23985">
        <v>2018</v>
      </c>
      <c r="B23985">
        <v>9</v>
      </c>
      <c r="C23985" t="s">
        <v>65</v>
      </c>
      <c r="D23985" t="s">
        <v>38</v>
      </c>
      <c r="E23985" t="s">
        <v>45</v>
      </c>
      <c r="F23985" t="s">
        <v>45</v>
      </c>
      <c r="G23985" t="s">
        <v>45</v>
      </c>
      <c r="H23985" t="s">
        <v>26</v>
      </c>
      <c r="I23985" t="s">
        <v>54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</row>
    <row r="23986" spans="1:21" x14ac:dyDescent="0.35">
      <c r="A23986">
        <v>2018</v>
      </c>
      <c r="B23986">
        <v>9</v>
      </c>
      <c r="C23986" t="s">
        <v>65</v>
      </c>
      <c r="D23986" t="s">
        <v>38</v>
      </c>
      <c r="E23986" t="s">
        <v>46</v>
      </c>
      <c r="F23986" t="s">
        <v>46</v>
      </c>
      <c r="G23986" t="s">
        <v>46</v>
      </c>
      <c r="H23986" t="s">
        <v>26</v>
      </c>
      <c r="I23986" t="s">
        <v>54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</row>
    <row r="23987" spans="1:21" x14ac:dyDescent="0.35">
      <c r="A23987">
        <v>2018</v>
      </c>
      <c r="B23987">
        <v>9</v>
      </c>
      <c r="C23987" t="s">
        <v>65</v>
      </c>
      <c r="D23987" t="s">
        <v>38</v>
      </c>
      <c r="E23987" t="s">
        <v>47</v>
      </c>
      <c r="F23987" t="s">
        <v>47</v>
      </c>
      <c r="G23987" t="s">
        <v>47</v>
      </c>
      <c r="H23987" t="s">
        <v>26</v>
      </c>
      <c r="I23987" t="s">
        <v>54</v>
      </c>
      <c r="J23987">
        <v>9</v>
      </c>
      <c r="K23987">
        <v>12</v>
      </c>
      <c r="L23987">
        <v>14</v>
      </c>
      <c r="M23987">
        <v>10</v>
      </c>
      <c r="N23987">
        <v>14</v>
      </c>
      <c r="O23987">
        <v>15</v>
      </c>
      <c r="P23987">
        <v>13</v>
      </c>
      <c r="Q23987">
        <v>15</v>
      </c>
      <c r="R23987">
        <v>23</v>
      </c>
      <c r="S23987">
        <v>8</v>
      </c>
      <c r="T23987">
        <v>22</v>
      </c>
      <c r="U23987">
        <v>12</v>
      </c>
    </row>
    <row r="23988" spans="1:21" x14ac:dyDescent="0.35">
      <c r="A23988">
        <v>2018</v>
      </c>
      <c r="B23988">
        <v>9</v>
      </c>
      <c r="C23988" t="s">
        <v>65</v>
      </c>
      <c r="D23988" t="s">
        <v>48</v>
      </c>
      <c r="E23988" t="s">
        <v>49</v>
      </c>
      <c r="F23988" t="s">
        <v>49</v>
      </c>
      <c r="G23988" t="s">
        <v>49</v>
      </c>
      <c r="H23988" t="s">
        <v>26</v>
      </c>
      <c r="I23988" t="s">
        <v>54</v>
      </c>
      <c r="J23988">
        <v>10</v>
      </c>
      <c r="K23988">
        <v>12</v>
      </c>
      <c r="L23988">
        <v>10</v>
      </c>
      <c r="M23988">
        <v>7</v>
      </c>
      <c r="N23988">
        <v>12</v>
      </c>
      <c r="O23988">
        <v>11</v>
      </c>
      <c r="P23988">
        <v>8</v>
      </c>
      <c r="Q23988">
        <v>9</v>
      </c>
      <c r="R23988">
        <v>12</v>
      </c>
      <c r="S23988">
        <v>10</v>
      </c>
      <c r="T23988">
        <v>9</v>
      </c>
      <c r="U23988">
        <v>9</v>
      </c>
    </row>
    <row r="23989" spans="1:21" x14ac:dyDescent="0.35">
      <c r="A23989">
        <v>2018</v>
      </c>
      <c r="B23989">
        <v>9</v>
      </c>
      <c r="C23989" t="s">
        <v>65</v>
      </c>
      <c r="D23989" t="s">
        <v>50</v>
      </c>
      <c r="E23989" t="s">
        <v>51</v>
      </c>
      <c r="F23989" t="s">
        <v>51</v>
      </c>
      <c r="G23989" t="s">
        <v>51</v>
      </c>
      <c r="H23989" t="s">
        <v>26</v>
      </c>
      <c r="I23989" t="s">
        <v>54</v>
      </c>
      <c r="J23989">
        <v>0</v>
      </c>
      <c r="K23989">
        <v>1</v>
      </c>
      <c r="L23989">
        <v>0</v>
      </c>
      <c r="M23989">
        <v>0</v>
      </c>
      <c r="N23989">
        <v>8</v>
      </c>
      <c r="O23989">
        <v>0</v>
      </c>
      <c r="P23989">
        <v>1</v>
      </c>
      <c r="Q23989">
        <v>1</v>
      </c>
      <c r="R23989">
        <v>1</v>
      </c>
      <c r="S23989">
        <v>0</v>
      </c>
      <c r="T23989">
        <v>0</v>
      </c>
      <c r="U23989">
        <v>5</v>
      </c>
    </row>
    <row r="23990" spans="1:21" x14ac:dyDescent="0.35">
      <c r="A23990">
        <v>2018</v>
      </c>
      <c r="B23990">
        <v>9</v>
      </c>
      <c r="C23990" t="s">
        <v>65</v>
      </c>
      <c r="D23990" t="s">
        <v>50</v>
      </c>
      <c r="E23990" t="s">
        <v>52</v>
      </c>
      <c r="F23990" t="s">
        <v>52</v>
      </c>
      <c r="G23990" t="s">
        <v>52</v>
      </c>
      <c r="H23990" t="s">
        <v>26</v>
      </c>
      <c r="I23990" t="s">
        <v>54</v>
      </c>
      <c r="J23990">
        <v>1</v>
      </c>
      <c r="K23990">
        <v>2</v>
      </c>
      <c r="L23990">
        <v>4</v>
      </c>
      <c r="M23990">
        <v>1</v>
      </c>
      <c r="N23990">
        <v>3</v>
      </c>
      <c r="O23990">
        <v>0</v>
      </c>
      <c r="P23990">
        <v>3</v>
      </c>
      <c r="Q23990">
        <v>3</v>
      </c>
      <c r="R23990">
        <v>3</v>
      </c>
      <c r="S23990">
        <v>1</v>
      </c>
      <c r="T23990">
        <v>7</v>
      </c>
      <c r="U23990">
        <v>6</v>
      </c>
    </row>
    <row r="23991" spans="1:21" x14ac:dyDescent="0.35">
      <c r="A23991">
        <v>2018</v>
      </c>
      <c r="B23991">
        <v>9</v>
      </c>
      <c r="C23991" t="s">
        <v>65</v>
      </c>
      <c r="D23991" t="s">
        <v>50</v>
      </c>
      <c r="E23991" t="s">
        <v>53</v>
      </c>
      <c r="F23991" t="s">
        <v>53</v>
      </c>
      <c r="G23991" t="s">
        <v>53</v>
      </c>
      <c r="H23991" t="s">
        <v>26</v>
      </c>
      <c r="I23991" t="s">
        <v>54</v>
      </c>
      <c r="J23991">
        <v>13</v>
      </c>
      <c r="K23991">
        <v>21</v>
      </c>
      <c r="L23991">
        <v>13</v>
      </c>
      <c r="M23991">
        <v>24</v>
      </c>
      <c r="N23991">
        <v>16</v>
      </c>
      <c r="O23991">
        <v>20</v>
      </c>
      <c r="P23991">
        <v>22</v>
      </c>
      <c r="Q23991">
        <v>18</v>
      </c>
      <c r="R23991">
        <v>15</v>
      </c>
      <c r="S23991">
        <v>9</v>
      </c>
      <c r="T23991">
        <v>12</v>
      </c>
      <c r="U23991">
        <v>13</v>
      </c>
    </row>
    <row r="23992" spans="1:21" x14ac:dyDescent="0.35">
      <c r="A23992">
        <v>2018</v>
      </c>
      <c r="B23992">
        <v>9</v>
      </c>
      <c r="C23992" t="s">
        <v>65</v>
      </c>
      <c r="D23992" t="s">
        <v>22</v>
      </c>
      <c r="E23992" t="s">
        <v>23</v>
      </c>
      <c r="F23992" t="s">
        <v>24</v>
      </c>
      <c r="G23992" t="s">
        <v>25</v>
      </c>
      <c r="H23992" t="s">
        <v>26</v>
      </c>
      <c r="I23992" t="s">
        <v>3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2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</row>
    <row r="23993" spans="1:21" x14ac:dyDescent="0.35">
      <c r="A23993">
        <v>2018</v>
      </c>
      <c r="B23993">
        <v>9</v>
      </c>
      <c r="C23993" t="s">
        <v>65</v>
      </c>
      <c r="D23993" t="s">
        <v>22</v>
      </c>
      <c r="E23993" t="s">
        <v>23</v>
      </c>
      <c r="F23993" t="s">
        <v>24</v>
      </c>
      <c r="G23993" t="s">
        <v>28</v>
      </c>
      <c r="H23993" t="s">
        <v>26</v>
      </c>
      <c r="I23993" t="s">
        <v>3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</row>
    <row r="23994" spans="1:21" x14ac:dyDescent="0.35">
      <c r="A23994">
        <v>2018</v>
      </c>
      <c r="B23994">
        <v>9</v>
      </c>
      <c r="C23994" t="s">
        <v>65</v>
      </c>
      <c r="D23994" t="s">
        <v>22</v>
      </c>
      <c r="E23994" t="s">
        <v>23</v>
      </c>
      <c r="F23994" t="s">
        <v>24</v>
      </c>
      <c r="G23994" t="s">
        <v>29</v>
      </c>
      <c r="H23994" t="s">
        <v>26</v>
      </c>
      <c r="I23994" t="s">
        <v>30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0</v>
      </c>
      <c r="R23994">
        <v>0</v>
      </c>
      <c r="S23994">
        <v>0</v>
      </c>
      <c r="T23994">
        <v>0</v>
      </c>
      <c r="U23994">
        <v>0</v>
      </c>
    </row>
    <row r="23995" spans="1:21" x14ac:dyDescent="0.35">
      <c r="A23995">
        <v>2018</v>
      </c>
      <c r="B23995">
        <v>9</v>
      </c>
      <c r="C23995" t="s">
        <v>65</v>
      </c>
      <c r="D23995" t="s">
        <v>22</v>
      </c>
      <c r="E23995" t="s">
        <v>23</v>
      </c>
      <c r="F23995" t="s">
        <v>24</v>
      </c>
      <c r="G23995" t="s">
        <v>30</v>
      </c>
      <c r="H23995" t="s">
        <v>26</v>
      </c>
      <c r="I23995" t="s">
        <v>30</v>
      </c>
      <c r="J23995">
        <v>0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</row>
    <row r="23996" spans="1:21" x14ac:dyDescent="0.35">
      <c r="A23996">
        <v>2018</v>
      </c>
      <c r="B23996">
        <v>9</v>
      </c>
      <c r="C23996" t="s">
        <v>65</v>
      </c>
      <c r="D23996" t="s">
        <v>22</v>
      </c>
      <c r="E23996" t="s">
        <v>23</v>
      </c>
      <c r="F23996" t="s">
        <v>31</v>
      </c>
      <c r="G23996" t="s">
        <v>25</v>
      </c>
      <c r="H23996" t="s">
        <v>26</v>
      </c>
      <c r="I23996" t="s">
        <v>3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</row>
    <row r="23997" spans="1:21" x14ac:dyDescent="0.35">
      <c r="A23997">
        <v>2018</v>
      </c>
      <c r="B23997">
        <v>9</v>
      </c>
      <c r="C23997" t="s">
        <v>65</v>
      </c>
      <c r="D23997" t="s">
        <v>22</v>
      </c>
      <c r="E23997" t="s">
        <v>23</v>
      </c>
      <c r="F23997" t="s">
        <v>31</v>
      </c>
      <c r="G23997" t="s">
        <v>28</v>
      </c>
      <c r="H23997" t="s">
        <v>26</v>
      </c>
      <c r="I23997" t="s">
        <v>3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</row>
    <row r="23998" spans="1:21" x14ac:dyDescent="0.35">
      <c r="A23998">
        <v>2018</v>
      </c>
      <c r="B23998">
        <v>9</v>
      </c>
      <c r="C23998" t="s">
        <v>65</v>
      </c>
      <c r="D23998" t="s">
        <v>22</v>
      </c>
      <c r="E23998" t="s">
        <v>23</v>
      </c>
      <c r="F23998" t="s">
        <v>31</v>
      </c>
      <c r="G23998" t="s">
        <v>32</v>
      </c>
      <c r="H23998" t="s">
        <v>26</v>
      </c>
      <c r="I23998" t="s">
        <v>30</v>
      </c>
      <c r="J23998">
        <v>0</v>
      </c>
      <c r="K23998">
        <v>6</v>
      </c>
      <c r="L23998">
        <v>0</v>
      </c>
      <c r="M23998">
        <v>0</v>
      </c>
      <c r="N23998">
        <v>1</v>
      </c>
      <c r="O23998">
        <v>3</v>
      </c>
      <c r="P23998">
        <v>0</v>
      </c>
      <c r="Q23998">
        <v>3</v>
      </c>
      <c r="R23998">
        <v>1</v>
      </c>
      <c r="S23998">
        <v>2</v>
      </c>
      <c r="T23998">
        <v>3</v>
      </c>
      <c r="U23998">
        <v>4</v>
      </c>
    </row>
    <row r="23999" spans="1:21" x14ac:dyDescent="0.35">
      <c r="A23999">
        <v>2018</v>
      </c>
      <c r="B23999">
        <v>9</v>
      </c>
      <c r="C23999" t="s">
        <v>65</v>
      </c>
      <c r="D23999" t="s">
        <v>22</v>
      </c>
      <c r="E23999" t="s">
        <v>23</v>
      </c>
      <c r="F23999" t="s">
        <v>31</v>
      </c>
      <c r="G23999" t="s">
        <v>29</v>
      </c>
      <c r="H23999" t="s">
        <v>26</v>
      </c>
      <c r="I23999" t="s">
        <v>3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</row>
    <row r="24000" spans="1:21" x14ac:dyDescent="0.35">
      <c r="A24000">
        <v>2018</v>
      </c>
      <c r="B24000">
        <v>9</v>
      </c>
      <c r="C24000" t="s">
        <v>65</v>
      </c>
      <c r="D24000" t="s">
        <v>22</v>
      </c>
      <c r="E24000" t="s">
        <v>23</v>
      </c>
      <c r="F24000" t="s">
        <v>31</v>
      </c>
      <c r="G24000" t="s">
        <v>30</v>
      </c>
      <c r="H24000" t="s">
        <v>26</v>
      </c>
      <c r="I24000" t="s">
        <v>3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</row>
    <row r="24001" spans="1:21" x14ac:dyDescent="0.35">
      <c r="A24001">
        <v>2018</v>
      </c>
      <c r="B24001">
        <v>9</v>
      </c>
      <c r="C24001" t="s">
        <v>65</v>
      </c>
      <c r="D24001" t="s">
        <v>22</v>
      </c>
      <c r="E24001" t="s">
        <v>33</v>
      </c>
      <c r="F24001" t="s">
        <v>34</v>
      </c>
      <c r="G24001" t="s">
        <v>25</v>
      </c>
      <c r="H24001" t="s">
        <v>26</v>
      </c>
      <c r="I24001" t="s">
        <v>30</v>
      </c>
      <c r="J24001">
        <v>1</v>
      </c>
      <c r="K24001">
        <v>4</v>
      </c>
      <c r="L24001">
        <v>2</v>
      </c>
      <c r="M24001">
        <v>4</v>
      </c>
      <c r="N24001">
        <v>4</v>
      </c>
      <c r="O24001">
        <v>4</v>
      </c>
      <c r="P24001">
        <v>3</v>
      </c>
      <c r="Q24001">
        <v>4</v>
      </c>
      <c r="R24001">
        <v>3</v>
      </c>
      <c r="S24001">
        <v>5</v>
      </c>
      <c r="T24001">
        <v>8</v>
      </c>
      <c r="U24001">
        <v>8</v>
      </c>
    </row>
    <row r="24002" spans="1:21" x14ac:dyDescent="0.35">
      <c r="A24002">
        <v>2018</v>
      </c>
      <c r="B24002">
        <v>9</v>
      </c>
      <c r="C24002" t="s">
        <v>65</v>
      </c>
      <c r="D24002" t="s">
        <v>22</v>
      </c>
      <c r="E24002" t="s">
        <v>33</v>
      </c>
      <c r="F24002" t="s">
        <v>34</v>
      </c>
      <c r="G24002" t="s">
        <v>28</v>
      </c>
      <c r="H24002" t="s">
        <v>26</v>
      </c>
      <c r="I24002" t="s">
        <v>30</v>
      </c>
      <c r="J24002">
        <v>0</v>
      </c>
      <c r="K24002">
        <v>0</v>
      </c>
      <c r="L24002">
        <v>1</v>
      </c>
      <c r="M24002">
        <v>2</v>
      </c>
      <c r="N24002">
        <v>3</v>
      </c>
      <c r="O24002">
        <v>1</v>
      </c>
      <c r="P24002">
        <v>2</v>
      </c>
      <c r="Q24002">
        <v>1</v>
      </c>
      <c r="R24002">
        <v>2</v>
      </c>
      <c r="S24002">
        <v>1</v>
      </c>
      <c r="T24002">
        <v>3</v>
      </c>
      <c r="U24002">
        <v>2</v>
      </c>
    </row>
    <row r="24003" spans="1:21" x14ac:dyDescent="0.35">
      <c r="A24003">
        <v>2018</v>
      </c>
      <c r="B24003">
        <v>9</v>
      </c>
      <c r="C24003" t="s">
        <v>65</v>
      </c>
      <c r="D24003" t="s">
        <v>22</v>
      </c>
      <c r="E24003" t="s">
        <v>33</v>
      </c>
      <c r="F24003" t="s">
        <v>34</v>
      </c>
      <c r="G24003" t="s">
        <v>29</v>
      </c>
      <c r="H24003" t="s">
        <v>26</v>
      </c>
      <c r="I24003" t="s">
        <v>30</v>
      </c>
      <c r="J24003">
        <v>9</v>
      </c>
      <c r="K24003">
        <v>11</v>
      </c>
      <c r="L24003">
        <v>18</v>
      </c>
      <c r="M24003">
        <v>17</v>
      </c>
      <c r="N24003">
        <v>11</v>
      </c>
      <c r="O24003">
        <v>17</v>
      </c>
      <c r="P24003">
        <v>21</v>
      </c>
      <c r="Q24003">
        <v>13</v>
      </c>
      <c r="R24003">
        <v>14</v>
      </c>
      <c r="S24003">
        <v>16</v>
      </c>
      <c r="T24003">
        <v>13</v>
      </c>
      <c r="U24003">
        <v>11</v>
      </c>
    </row>
    <row r="24004" spans="1:21" x14ac:dyDescent="0.35">
      <c r="A24004">
        <v>2018</v>
      </c>
      <c r="B24004">
        <v>9</v>
      </c>
      <c r="C24004" t="s">
        <v>65</v>
      </c>
      <c r="D24004" t="s">
        <v>22</v>
      </c>
      <c r="E24004" t="s">
        <v>33</v>
      </c>
      <c r="F24004" t="s">
        <v>34</v>
      </c>
      <c r="G24004" t="s">
        <v>30</v>
      </c>
      <c r="H24004" t="s">
        <v>26</v>
      </c>
      <c r="I24004" t="s">
        <v>30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S24004">
        <v>0</v>
      </c>
      <c r="T24004">
        <v>0</v>
      </c>
      <c r="U24004">
        <v>0</v>
      </c>
    </row>
    <row r="24005" spans="1:21" x14ac:dyDescent="0.35">
      <c r="A24005">
        <v>2018</v>
      </c>
      <c r="B24005">
        <v>9</v>
      </c>
      <c r="C24005" t="s">
        <v>65</v>
      </c>
      <c r="D24005" t="s">
        <v>22</v>
      </c>
      <c r="E24005" t="s">
        <v>33</v>
      </c>
      <c r="F24005" t="s">
        <v>35</v>
      </c>
      <c r="G24005" t="s">
        <v>25</v>
      </c>
      <c r="H24005" t="s">
        <v>26</v>
      </c>
      <c r="I24005" t="s">
        <v>30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0</v>
      </c>
      <c r="Q24005">
        <v>0</v>
      </c>
      <c r="R24005">
        <v>0</v>
      </c>
      <c r="S24005">
        <v>0</v>
      </c>
      <c r="T24005">
        <v>0</v>
      </c>
      <c r="U24005">
        <v>0</v>
      </c>
    </row>
    <row r="24006" spans="1:21" x14ac:dyDescent="0.35">
      <c r="A24006">
        <v>2018</v>
      </c>
      <c r="B24006">
        <v>9</v>
      </c>
      <c r="C24006" t="s">
        <v>65</v>
      </c>
      <c r="D24006" t="s">
        <v>22</v>
      </c>
      <c r="E24006" t="s">
        <v>33</v>
      </c>
      <c r="F24006" t="s">
        <v>35</v>
      </c>
      <c r="G24006" t="s">
        <v>28</v>
      </c>
      <c r="H24006" t="s">
        <v>26</v>
      </c>
      <c r="I24006" t="s">
        <v>30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v>0</v>
      </c>
      <c r="U24006">
        <v>0</v>
      </c>
    </row>
    <row r="24007" spans="1:21" x14ac:dyDescent="0.35">
      <c r="A24007">
        <v>2018</v>
      </c>
      <c r="B24007">
        <v>9</v>
      </c>
      <c r="C24007" t="s">
        <v>65</v>
      </c>
      <c r="D24007" t="s">
        <v>22</v>
      </c>
      <c r="E24007" t="s">
        <v>33</v>
      </c>
      <c r="F24007" t="s">
        <v>35</v>
      </c>
      <c r="G24007" t="s">
        <v>32</v>
      </c>
      <c r="H24007" t="s">
        <v>26</v>
      </c>
      <c r="I24007" t="s">
        <v>30</v>
      </c>
      <c r="J24007">
        <v>19</v>
      </c>
      <c r="K24007">
        <v>17</v>
      </c>
      <c r="L24007">
        <v>12</v>
      </c>
      <c r="M24007">
        <v>14</v>
      </c>
      <c r="N24007">
        <v>23</v>
      </c>
      <c r="O24007">
        <v>17</v>
      </c>
      <c r="P24007">
        <v>12</v>
      </c>
      <c r="Q24007">
        <v>6</v>
      </c>
      <c r="R24007">
        <v>20</v>
      </c>
      <c r="S24007">
        <v>17</v>
      </c>
      <c r="T24007">
        <v>16</v>
      </c>
      <c r="U24007">
        <v>17</v>
      </c>
    </row>
    <row r="24008" spans="1:21" x14ac:dyDescent="0.35">
      <c r="A24008">
        <v>2018</v>
      </c>
      <c r="B24008">
        <v>9</v>
      </c>
      <c r="C24008" t="s">
        <v>65</v>
      </c>
      <c r="D24008" t="s">
        <v>22</v>
      </c>
      <c r="E24008" t="s">
        <v>33</v>
      </c>
      <c r="F24008" t="s">
        <v>35</v>
      </c>
      <c r="G24008" t="s">
        <v>29</v>
      </c>
      <c r="H24008" t="s">
        <v>26</v>
      </c>
      <c r="I24008" t="s">
        <v>30</v>
      </c>
      <c r="J24008">
        <v>10</v>
      </c>
      <c r="K24008">
        <v>4</v>
      </c>
      <c r="L24008">
        <v>4</v>
      </c>
      <c r="M24008">
        <v>9</v>
      </c>
      <c r="N24008">
        <v>12</v>
      </c>
      <c r="O24008">
        <v>10</v>
      </c>
      <c r="P24008">
        <v>7</v>
      </c>
      <c r="Q24008">
        <v>6</v>
      </c>
      <c r="R24008">
        <v>5</v>
      </c>
      <c r="S24008">
        <v>6</v>
      </c>
      <c r="T24008">
        <v>7</v>
      </c>
      <c r="U24008">
        <v>8</v>
      </c>
    </row>
    <row r="24009" spans="1:21" x14ac:dyDescent="0.35">
      <c r="A24009">
        <v>2018</v>
      </c>
      <c r="B24009">
        <v>9</v>
      </c>
      <c r="C24009" t="s">
        <v>65</v>
      </c>
      <c r="D24009" t="s">
        <v>22</v>
      </c>
      <c r="E24009" t="s">
        <v>33</v>
      </c>
      <c r="F24009" t="s">
        <v>35</v>
      </c>
      <c r="G24009" t="s">
        <v>30</v>
      </c>
      <c r="H24009" t="s">
        <v>26</v>
      </c>
      <c r="I24009" t="s">
        <v>3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</row>
    <row r="24010" spans="1:21" x14ac:dyDescent="0.35">
      <c r="A24010">
        <v>2018</v>
      </c>
      <c r="B24010">
        <v>9</v>
      </c>
      <c r="C24010" t="s">
        <v>65</v>
      </c>
      <c r="D24010" t="s">
        <v>22</v>
      </c>
      <c r="E24010" t="s">
        <v>36</v>
      </c>
      <c r="F24010" t="s">
        <v>36</v>
      </c>
      <c r="G24010" t="s">
        <v>25</v>
      </c>
      <c r="H24010" t="s">
        <v>26</v>
      </c>
      <c r="I24010" t="s">
        <v>30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0</v>
      </c>
      <c r="T24010">
        <v>0</v>
      </c>
      <c r="U24010">
        <v>0</v>
      </c>
    </row>
    <row r="24011" spans="1:21" x14ac:dyDescent="0.35">
      <c r="A24011">
        <v>2018</v>
      </c>
      <c r="B24011">
        <v>9</v>
      </c>
      <c r="C24011" t="s">
        <v>65</v>
      </c>
      <c r="D24011" t="s">
        <v>22</v>
      </c>
      <c r="E24011" t="s">
        <v>36</v>
      </c>
      <c r="F24011" t="s">
        <v>36</v>
      </c>
      <c r="G24011" t="s">
        <v>28</v>
      </c>
      <c r="H24011" t="s">
        <v>26</v>
      </c>
      <c r="I24011" t="s">
        <v>30</v>
      </c>
      <c r="J24011">
        <v>0</v>
      </c>
      <c r="K24011">
        <v>0</v>
      </c>
      <c r="L24011">
        <v>0</v>
      </c>
      <c r="M24011">
        <v>0</v>
      </c>
      <c r="N24011">
        <v>0</v>
      </c>
      <c r="O24011">
        <v>0</v>
      </c>
      <c r="P24011">
        <v>0</v>
      </c>
      <c r="Q24011">
        <v>0</v>
      </c>
      <c r="R24011">
        <v>0</v>
      </c>
      <c r="S24011">
        <v>0</v>
      </c>
      <c r="T24011">
        <v>0</v>
      </c>
      <c r="U24011">
        <v>0</v>
      </c>
    </row>
    <row r="24012" spans="1:21" x14ac:dyDescent="0.35">
      <c r="A24012">
        <v>2018</v>
      </c>
      <c r="B24012">
        <v>9</v>
      </c>
      <c r="C24012" t="s">
        <v>65</v>
      </c>
      <c r="D24012" t="s">
        <v>22</v>
      </c>
      <c r="E24012" t="s">
        <v>36</v>
      </c>
      <c r="F24012" t="s">
        <v>36</v>
      </c>
      <c r="G24012" t="s">
        <v>29</v>
      </c>
      <c r="H24012" t="s">
        <v>26</v>
      </c>
      <c r="I24012" t="s">
        <v>3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R24012">
        <v>0</v>
      </c>
      <c r="S24012">
        <v>0</v>
      </c>
      <c r="T24012">
        <v>0</v>
      </c>
      <c r="U24012">
        <v>0</v>
      </c>
    </row>
    <row r="24013" spans="1:21" x14ac:dyDescent="0.35">
      <c r="A24013">
        <v>2018</v>
      </c>
      <c r="B24013">
        <v>9</v>
      </c>
      <c r="C24013" t="s">
        <v>65</v>
      </c>
      <c r="D24013" t="s">
        <v>22</v>
      </c>
      <c r="E24013" t="s">
        <v>36</v>
      </c>
      <c r="F24013" t="s">
        <v>36</v>
      </c>
      <c r="G24013" t="s">
        <v>30</v>
      </c>
      <c r="H24013" t="s">
        <v>26</v>
      </c>
      <c r="I24013" t="s">
        <v>30</v>
      </c>
      <c r="J24013">
        <v>0</v>
      </c>
      <c r="K24013">
        <v>0</v>
      </c>
      <c r="L24013">
        <v>0</v>
      </c>
      <c r="M24013">
        <v>0</v>
      </c>
      <c r="N24013">
        <v>0</v>
      </c>
      <c r="O24013">
        <v>0</v>
      </c>
      <c r="P24013">
        <v>0</v>
      </c>
      <c r="Q24013">
        <v>0</v>
      </c>
      <c r="R24013">
        <v>0</v>
      </c>
      <c r="S24013">
        <v>0</v>
      </c>
      <c r="T24013">
        <v>0</v>
      </c>
      <c r="U24013">
        <v>0</v>
      </c>
    </row>
    <row r="24014" spans="1:21" x14ac:dyDescent="0.35">
      <c r="A24014">
        <v>2018</v>
      </c>
      <c r="B24014">
        <v>9</v>
      </c>
      <c r="C24014" t="s">
        <v>65</v>
      </c>
      <c r="D24014" t="s">
        <v>22</v>
      </c>
      <c r="E24014" t="s">
        <v>37</v>
      </c>
      <c r="F24014" t="s">
        <v>37</v>
      </c>
      <c r="G24014" t="s">
        <v>37</v>
      </c>
      <c r="H24014" t="s">
        <v>26</v>
      </c>
      <c r="I24014" t="s">
        <v>30</v>
      </c>
      <c r="J24014">
        <v>0</v>
      </c>
      <c r="K24014">
        <v>0</v>
      </c>
      <c r="L24014">
        <v>0</v>
      </c>
      <c r="M24014">
        <v>25</v>
      </c>
      <c r="N24014">
        <v>0</v>
      </c>
      <c r="O24014">
        <v>1</v>
      </c>
      <c r="P24014">
        <v>3</v>
      </c>
      <c r="Q24014">
        <v>0</v>
      </c>
      <c r="R24014">
        <v>0</v>
      </c>
      <c r="S24014">
        <v>1</v>
      </c>
      <c r="T24014">
        <v>0</v>
      </c>
      <c r="U24014">
        <v>0</v>
      </c>
    </row>
    <row r="24015" spans="1:21" x14ac:dyDescent="0.35">
      <c r="A24015">
        <v>2018</v>
      </c>
      <c r="B24015">
        <v>9</v>
      </c>
      <c r="C24015" t="s">
        <v>65</v>
      </c>
      <c r="D24015" t="s">
        <v>38</v>
      </c>
      <c r="E24015" t="s">
        <v>39</v>
      </c>
      <c r="F24015" t="s">
        <v>39</v>
      </c>
      <c r="G24015" t="s">
        <v>40</v>
      </c>
      <c r="H24015" t="s">
        <v>26</v>
      </c>
      <c r="I24015" t="s">
        <v>30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S24015">
        <v>1</v>
      </c>
      <c r="T24015">
        <v>0</v>
      </c>
      <c r="U24015">
        <v>0</v>
      </c>
    </row>
    <row r="24016" spans="1:21" x14ac:dyDescent="0.35">
      <c r="A24016">
        <v>2018</v>
      </c>
      <c r="B24016">
        <v>9</v>
      </c>
      <c r="C24016" t="s">
        <v>65</v>
      </c>
      <c r="D24016" t="s">
        <v>38</v>
      </c>
      <c r="E24016" t="s">
        <v>39</v>
      </c>
      <c r="F24016" t="s">
        <v>39</v>
      </c>
      <c r="G24016" t="s">
        <v>41</v>
      </c>
      <c r="H24016" t="s">
        <v>26</v>
      </c>
      <c r="I24016" t="s">
        <v>30</v>
      </c>
      <c r="J24016">
        <v>0</v>
      </c>
      <c r="K24016">
        <v>0</v>
      </c>
      <c r="L24016">
        <v>0</v>
      </c>
      <c r="M24016">
        <v>0</v>
      </c>
      <c r="N24016">
        <v>0</v>
      </c>
      <c r="O24016">
        <v>0</v>
      </c>
      <c r="P24016">
        <v>0</v>
      </c>
      <c r="Q24016">
        <v>0</v>
      </c>
      <c r="R24016">
        <v>0</v>
      </c>
      <c r="S24016">
        <v>0</v>
      </c>
      <c r="T24016">
        <v>0</v>
      </c>
      <c r="U24016">
        <v>0</v>
      </c>
    </row>
    <row r="24017" spans="1:21" x14ac:dyDescent="0.35">
      <c r="A24017">
        <v>2018</v>
      </c>
      <c r="B24017">
        <v>9</v>
      </c>
      <c r="C24017" t="s">
        <v>65</v>
      </c>
      <c r="D24017" t="s">
        <v>38</v>
      </c>
      <c r="E24017" t="s">
        <v>39</v>
      </c>
      <c r="F24017" t="s">
        <v>39</v>
      </c>
      <c r="G24017" t="s">
        <v>42</v>
      </c>
      <c r="H24017" t="s">
        <v>26</v>
      </c>
      <c r="I24017" t="s">
        <v>3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0</v>
      </c>
      <c r="Q24017">
        <v>0</v>
      </c>
      <c r="R24017">
        <v>0</v>
      </c>
      <c r="S24017">
        <v>0</v>
      </c>
      <c r="T24017">
        <v>0</v>
      </c>
      <c r="U24017">
        <v>0</v>
      </c>
    </row>
    <row r="24018" spans="1:21" x14ac:dyDescent="0.35">
      <c r="A24018">
        <v>2018</v>
      </c>
      <c r="B24018">
        <v>9</v>
      </c>
      <c r="C24018" t="s">
        <v>65</v>
      </c>
      <c r="D24018" t="s">
        <v>38</v>
      </c>
      <c r="E24018" t="s">
        <v>39</v>
      </c>
      <c r="F24018" t="s">
        <v>39</v>
      </c>
      <c r="G24018" t="s">
        <v>43</v>
      </c>
      <c r="H24018" t="s">
        <v>26</v>
      </c>
      <c r="I24018" t="s">
        <v>30</v>
      </c>
      <c r="J24018">
        <v>1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</row>
    <row r="24019" spans="1:21" x14ac:dyDescent="0.35">
      <c r="A24019">
        <v>2018</v>
      </c>
      <c r="B24019">
        <v>9</v>
      </c>
      <c r="C24019" t="s">
        <v>65</v>
      </c>
      <c r="D24019" t="s">
        <v>38</v>
      </c>
      <c r="E24019" t="s">
        <v>39</v>
      </c>
      <c r="F24019" t="s">
        <v>39</v>
      </c>
      <c r="G24019" t="s">
        <v>44</v>
      </c>
      <c r="H24019" t="s">
        <v>26</v>
      </c>
      <c r="I24019" t="s">
        <v>3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</row>
    <row r="24020" spans="1:21" x14ac:dyDescent="0.35">
      <c r="A24020">
        <v>2018</v>
      </c>
      <c r="B24020">
        <v>9</v>
      </c>
      <c r="C24020" t="s">
        <v>65</v>
      </c>
      <c r="D24020" t="s">
        <v>38</v>
      </c>
      <c r="E24020" t="s">
        <v>45</v>
      </c>
      <c r="F24020" t="s">
        <v>45</v>
      </c>
      <c r="G24020" t="s">
        <v>45</v>
      </c>
      <c r="H24020" t="s">
        <v>26</v>
      </c>
      <c r="I24020" t="s">
        <v>3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</row>
    <row r="24021" spans="1:21" x14ac:dyDescent="0.35">
      <c r="A24021">
        <v>2018</v>
      </c>
      <c r="B24021">
        <v>9</v>
      </c>
      <c r="C24021" t="s">
        <v>65</v>
      </c>
      <c r="D24021" t="s">
        <v>38</v>
      </c>
      <c r="E24021" t="s">
        <v>46</v>
      </c>
      <c r="F24021" t="s">
        <v>46</v>
      </c>
      <c r="G24021" t="s">
        <v>46</v>
      </c>
      <c r="H24021" t="s">
        <v>26</v>
      </c>
      <c r="I24021" t="s">
        <v>3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</row>
    <row r="24022" spans="1:21" x14ac:dyDescent="0.35">
      <c r="A24022">
        <v>2018</v>
      </c>
      <c r="B24022">
        <v>9</v>
      </c>
      <c r="C24022" t="s">
        <v>65</v>
      </c>
      <c r="D24022" t="s">
        <v>38</v>
      </c>
      <c r="E24022" t="s">
        <v>47</v>
      </c>
      <c r="F24022" t="s">
        <v>47</v>
      </c>
      <c r="G24022" t="s">
        <v>47</v>
      </c>
      <c r="H24022" t="s">
        <v>26</v>
      </c>
      <c r="I24022" t="s">
        <v>30</v>
      </c>
      <c r="J24022">
        <v>3</v>
      </c>
      <c r="K24022">
        <v>0</v>
      </c>
      <c r="L24022">
        <v>3</v>
      </c>
      <c r="M24022">
        <v>2</v>
      </c>
      <c r="N24022">
        <v>5</v>
      </c>
      <c r="O24022">
        <v>5</v>
      </c>
      <c r="P24022">
        <v>1</v>
      </c>
      <c r="Q24022">
        <v>1</v>
      </c>
      <c r="R24022">
        <v>6</v>
      </c>
      <c r="S24022">
        <v>1</v>
      </c>
      <c r="T24022">
        <v>37</v>
      </c>
      <c r="U24022">
        <v>1</v>
      </c>
    </row>
    <row r="24023" spans="1:21" x14ac:dyDescent="0.35">
      <c r="A24023">
        <v>2018</v>
      </c>
      <c r="B24023">
        <v>9</v>
      </c>
      <c r="C24023" t="s">
        <v>65</v>
      </c>
      <c r="D24023" t="s">
        <v>48</v>
      </c>
      <c r="E24023" t="s">
        <v>49</v>
      </c>
      <c r="F24023" t="s">
        <v>49</v>
      </c>
      <c r="G24023" t="s">
        <v>49</v>
      </c>
      <c r="H24023" t="s">
        <v>26</v>
      </c>
      <c r="I24023" t="s">
        <v>30</v>
      </c>
      <c r="J24023">
        <v>0</v>
      </c>
      <c r="K24023">
        <v>1</v>
      </c>
      <c r="L24023">
        <v>1</v>
      </c>
      <c r="M24023">
        <v>1</v>
      </c>
      <c r="N24023">
        <v>1</v>
      </c>
      <c r="O24023">
        <v>1</v>
      </c>
      <c r="P24023">
        <v>3</v>
      </c>
      <c r="Q24023">
        <v>2</v>
      </c>
      <c r="R24023">
        <v>2</v>
      </c>
      <c r="S24023">
        <v>1</v>
      </c>
      <c r="T24023">
        <v>0</v>
      </c>
      <c r="U24023">
        <v>1</v>
      </c>
    </row>
    <row r="24024" spans="1:21" x14ac:dyDescent="0.35">
      <c r="A24024">
        <v>2018</v>
      </c>
      <c r="B24024">
        <v>9</v>
      </c>
      <c r="C24024" t="s">
        <v>65</v>
      </c>
      <c r="D24024" t="s">
        <v>50</v>
      </c>
      <c r="E24024" t="s">
        <v>51</v>
      </c>
      <c r="F24024" t="s">
        <v>51</v>
      </c>
      <c r="G24024" t="s">
        <v>51</v>
      </c>
      <c r="H24024" t="s">
        <v>26</v>
      </c>
      <c r="I24024" t="s">
        <v>30</v>
      </c>
      <c r="J24024">
        <v>0</v>
      </c>
      <c r="K24024">
        <v>2</v>
      </c>
      <c r="L24024">
        <v>4</v>
      </c>
      <c r="M24024">
        <v>0</v>
      </c>
      <c r="N24024">
        <v>1</v>
      </c>
      <c r="O24024">
        <v>3</v>
      </c>
      <c r="P24024">
        <v>1</v>
      </c>
      <c r="Q24024">
        <v>0</v>
      </c>
      <c r="R24024">
        <v>0</v>
      </c>
      <c r="S24024">
        <v>2</v>
      </c>
      <c r="T24024">
        <v>0</v>
      </c>
      <c r="U24024">
        <v>2</v>
      </c>
    </row>
    <row r="24025" spans="1:21" x14ac:dyDescent="0.35">
      <c r="A24025">
        <v>2018</v>
      </c>
      <c r="B24025">
        <v>9</v>
      </c>
      <c r="C24025" t="s">
        <v>65</v>
      </c>
      <c r="D24025" t="s">
        <v>50</v>
      </c>
      <c r="E24025" t="s">
        <v>52</v>
      </c>
      <c r="F24025" t="s">
        <v>52</v>
      </c>
      <c r="G24025" t="s">
        <v>52</v>
      </c>
      <c r="H24025" t="s">
        <v>26</v>
      </c>
      <c r="I24025" t="s">
        <v>30</v>
      </c>
      <c r="J24025">
        <v>0</v>
      </c>
      <c r="K24025">
        <v>1</v>
      </c>
      <c r="L24025">
        <v>0</v>
      </c>
      <c r="M24025">
        <v>0</v>
      </c>
      <c r="N24025">
        <v>2</v>
      </c>
      <c r="O24025">
        <v>3</v>
      </c>
      <c r="P24025">
        <v>2</v>
      </c>
      <c r="Q24025">
        <v>2</v>
      </c>
      <c r="R24025">
        <v>0</v>
      </c>
      <c r="S24025">
        <v>0</v>
      </c>
      <c r="T24025">
        <v>3</v>
      </c>
      <c r="U24025">
        <v>3</v>
      </c>
    </row>
    <row r="24026" spans="1:21" x14ac:dyDescent="0.35">
      <c r="A24026">
        <v>2018</v>
      </c>
      <c r="B24026">
        <v>9</v>
      </c>
      <c r="C24026" t="s">
        <v>65</v>
      </c>
      <c r="D24026" t="s">
        <v>50</v>
      </c>
      <c r="E24026" t="s">
        <v>53</v>
      </c>
      <c r="F24026" t="s">
        <v>53</v>
      </c>
      <c r="G24026" t="s">
        <v>53</v>
      </c>
      <c r="H24026" t="s">
        <v>26</v>
      </c>
      <c r="I24026" t="s">
        <v>30</v>
      </c>
      <c r="J24026">
        <v>36</v>
      </c>
      <c r="K24026">
        <v>20</v>
      </c>
      <c r="L24026">
        <v>30</v>
      </c>
      <c r="M24026">
        <v>25</v>
      </c>
      <c r="N24026">
        <v>28</v>
      </c>
      <c r="O24026">
        <v>28</v>
      </c>
      <c r="P24026">
        <v>30</v>
      </c>
      <c r="Q24026">
        <v>23</v>
      </c>
      <c r="R24026">
        <v>30</v>
      </c>
      <c r="S24026">
        <v>43</v>
      </c>
      <c r="T24026">
        <v>35</v>
      </c>
      <c r="U24026">
        <v>28</v>
      </c>
    </row>
    <row r="24027" spans="1:21" x14ac:dyDescent="0.35">
      <c r="A24027">
        <v>2018</v>
      </c>
      <c r="B24027">
        <v>9</v>
      </c>
      <c r="C24027" t="s">
        <v>65</v>
      </c>
      <c r="D24027" t="s">
        <v>22</v>
      </c>
      <c r="E24027" t="s">
        <v>23</v>
      </c>
      <c r="F24027" t="s">
        <v>24</v>
      </c>
      <c r="G24027" t="s">
        <v>25</v>
      </c>
      <c r="H24027" t="s">
        <v>55</v>
      </c>
      <c r="I24027" t="s">
        <v>27</v>
      </c>
      <c r="J24027">
        <v>1</v>
      </c>
      <c r="K24027">
        <v>2</v>
      </c>
      <c r="L24027">
        <v>0</v>
      </c>
      <c r="M24027">
        <v>5</v>
      </c>
      <c r="N24027">
        <v>4</v>
      </c>
      <c r="O24027">
        <v>3</v>
      </c>
      <c r="P24027">
        <v>5</v>
      </c>
      <c r="Q24027">
        <v>2</v>
      </c>
      <c r="R24027">
        <v>2</v>
      </c>
      <c r="S24027">
        <v>1</v>
      </c>
      <c r="T24027">
        <v>2</v>
      </c>
      <c r="U24027">
        <v>6</v>
      </c>
    </row>
    <row r="24028" spans="1:21" x14ac:dyDescent="0.35">
      <c r="A24028">
        <v>2018</v>
      </c>
      <c r="B24028">
        <v>9</v>
      </c>
      <c r="C24028" t="s">
        <v>65</v>
      </c>
      <c r="D24028" t="s">
        <v>22</v>
      </c>
      <c r="E24028" t="s">
        <v>23</v>
      </c>
      <c r="F24028" t="s">
        <v>24</v>
      </c>
      <c r="G24028" t="s">
        <v>28</v>
      </c>
      <c r="H24028" t="s">
        <v>55</v>
      </c>
      <c r="I24028" t="s">
        <v>27</v>
      </c>
      <c r="J24028">
        <v>0</v>
      </c>
      <c r="K24028">
        <v>0</v>
      </c>
      <c r="L24028">
        <v>0</v>
      </c>
      <c r="M24028">
        <v>0</v>
      </c>
      <c r="N24028">
        <v>0</v>
      </c>
      <c r="O24028">
        <v>0</v>
      </c>
      <c r="P24028">
        <v>0</v>
      </c>
      <c r="Q24028">
        <v>0</v>
      </c>
      <c r="R24028">
        <v>1</v>
      </c>
      <c r="S24028">
        <v>0</v>
      </c>
      <c r="T24028">
        <v>0</v>
      </c>
      <c r="U24028">
        <v>1</v>
      </c>
    </row>
    <row r="24029" spans="1:21" x14ac:dyDescent="0.35">
      <c r="A24029">
        <v>2018</v>
      </c>
      <c r="B24029">
        <v>9</v>
      </c>
      <c r="C24029" t="s">
        <v>65</v>
      </c>
      <c r="D24029" t="s">
        <v>22</v>
      </c>
      <c r="E24029" t="s">
        <v>23</v>
      </c>
      <c r="F24029" t="s">
        <v>24</v>
      </c>
      <c r="G24029" t="s">
        <v>29</v>
      </c>
      <c r="H24029" t="s">
        <v>55</v>
      </c>
      <c r="I24029" t="s">
        <v>27</v>
      </c>
      <c r="J24029">
        <v>0</v>
      </c>
      <c r="K24029">
        <v>0</v>
      </c>
      <c r="L24029">
        <v>0</v>
      </c>
      <c r="M24029">
        <v>1</v>
      </c>
      <c r="N24029">
        <v>0</v>
      </c>
      <c r="O24029">
        <v>0</v>
      </c>
      <c r="P24029">
        <v>0</v>
      </c>
      <c r="Q24029">
        <v>0</v>
      </c>
      <c r="R24029">
        <v>0</v>
      </c>
      <c r="S24029">
        <v>1</v>
      </c>
      <c r="T24029">
        <v>0</v>
      </c>
      <c r="U24029">
        <v>0</v>
      </c>
    </row>
    <row r="24030" spans="1:21" x14ac:dyDescent="0.35">
      <c r="A24030">
        <v>2018</v>
      </c>
      <c r="B24030">
        <v>9</v>
      </c>
      <c r="C24030" t="s">
        <v>65</v>
      </c>
      <c r="D24030" t="s">
        <v>22</v>
      </c>
      <c r="E24030" t="s">
        <v>23</v>
      </c>
      <c r="F24030" t="s">
        <v>24</v>
      </c>
      <c r="G24030" t="s">
        <v>30</v>
      </c>
      <c r="H24030" t="s">
        <v>55</v>
      </c>
      <c r="I24030" t="s">
        <v>27</v>
      </c>
      <c r="J24030">
        <v>0</v>
      </c>
      <c r="K24030">
        <v>0</v>
      </c>
      <c r="L24030">
        <v>0</v>
      </c>
      <c r="M24030">
        <v>0</v>
      </c>
      <c r="N24030">
        <v>0</v>
      </c>
      <c r="O24030">
        <v>0</v>
      </c>
      <c r="P24030">
        <v>0</v>
      </c>
      <c r="Q24030">
        <v>0</v>
      </c>
      <c r="R24030">
        <v>0</v>
      </c>
      <c r="S24030">
        <v>0</v>
      </c>
      <c r="T24030">
        <v>0</v>
      </c>
      <c r="U24030">
        <v>0</v>
      </c>
    </row>
    <row r="24031" spans="1:21" x14ac:dyDescent="0.35">
      <c r="A24031">
        <v>2018</v>
      </c>
      <c r="B24031">
        <v>9</v>
      </c>
      <c r="C24031" t="s">
        <v>65</v>
      </c>
      <c r="D24031" t="s">
        <v>22</v>
      </c>
      <c r="E24031" t="s">
        <v>23</v>
      </c>
      <c r="F24031" t="s">
        <v>31</v>
      </c>
      <c r="G24031" t="s">
        <v>25</v>
      </c>
      <c r="H24031" t="s">
        <v>55</v>
      </c>
      <c r="I24031" t="s">
        <v>27</v>
      </c>
      <c r="J24031">
        <v>0</v>
      </c>
      <c r="K24031">
        <v>0</v>
      </c>
      <c r="L24031">
        <v>0</v>
      </c>
      <c r="M24031">
        <v>1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1</v>
      </c>
      <c r="T24031">
        <v>0</v>
      </c>
      <c r="U24031">
        <v>0</v>
      </c>
    </row>
    <row r="24032" spans="1:21" x14ac:dyDescent="0.35">
      <c r="A24032">
        <v>2018</v>
      </c>
      <c r="B24032">
        <v>9</v>
      </c>
      <c r="C24032" t="s">
        <v>65</v>
      </c>
      <c r="D24032" t="s">
        <v>22</v>
      </c>
      <c r="E24032" t="s">
        <v>23</v>
      </c>
      <c r="F24032" t="s">
        <v>31</v>
      </c>
      <c r="G24032" t="s">
        <v>28</v>
      </c>
      <c r="H24032" t="s">
        <v>55</v>
      </c>
      <c r="I24032" t="s">
        <v>27</v>
      </c>
      <c r="J24032">
        <v>0</v>
      </c>
      <c r="K24032">
        <v>0</v>
      </c>
      <c r="L24032">
        <v>0</v>
      </c>
      <c r="M24032">
        <v>0</v>
      </c>
      <c r="N24032">
        <v>0</v>
      </c>
      <c r="O24032">
        <v>0</v>
      </c>
      <c r="P24032">
        <v>0</v>
      </c>
      <c r="Q24032">
        <v>0</v>
      </c>
      <c r="R24032">
        <v>0</v>
      </c>
      <c r="S24032">
        <v>0</v>
      </c>
      <c r="T24032">
        <v>0</v>
      </c>
      <c r="U24032">
        <v>0</v>
      </c>
    </row>
    <row r="24033" spans="1:21" x14ac:dyDescent="0.35">
      <c r="A24033">
        <v>2018</v>
      </c>
      <c r="B24033">
        <v>9</v>
      </c>
      <c r="C24033" t="s">
        <v>65</v>
      </c>
      <c r="D24033" t="s">
        <v>22</v>
      </c>
      <c r="E24033" t="s">
        <v>23</v>
      </c>
      <c r="F24033" t="s">
        <v>31</v>
      </c>
      <c r="G24033" t="s">
        <v>32</v>
      </c>
      <c r="H24033" t="s">
        <v>55</v>
      </c>
      <c r="I24033" t="s">
        <v>27</v>
      </c>
      <c r="J24033">
        <v>2</v>
      </c>
      <c r="K24033">
        <v>4</v>
      </c>
      <c r="L24033">
        <v>0</v>
      </c>
      <c r="M24033">
        <v>2</v>
      </c>
      <c r="N24033">
        <v>1</v>
      </c>
      <c r="O24033">
        <v>1</v>
      </c>
      <c r="P24033">
        <v>0</v>
      </c>
      <c r="Q24033">
        <v>1</v>
      </c>
      <c r="R24033">
        <v>2</v>
      </c>
      <c r="S24033">
        <v>2</v>
      </c>
      <c r="T24033">
        <v>2</v>
      </c>
      <c r="U24033">
        <v>1</v>
      </c>
    </row>
    <row r="24034" spans="1:21" x14ac:dyDescent="0.35">
      <c r="A24034">
        <v>2018</v>
      </c>
      <c r="B24034">
        <v>9</v>
      </c>
      <c r="C24034" t="s">
        <v>65</v>
      </c>
      <c r="D24034" t="s">
        <v>22</v>
      </c>
      <c r="E24034" t="s">
        <v>23</v>
      </c>
      <c r="F24034" t="s">
        <v>31</v>
      </c>
      <c r="G24034" t="s">
        <v>29</v>
      </c>
      <c r="H24034" t="s">
        <v>55</v>
      </c>
      <c r="I24034" t="s">
        <v>27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0</v>
      </c>
      <c r="P24034">
        <v>0</v>
      </c>
      <c r="Q24034">
        <v>0</v>
      </c>
      <c r="R24034">
        <v>0</v>
      </c>
      <c r="S24034">
        <v>0</v>
      </c>
      <c r="T24034">
        <v>0</v>
      </c>
      <c r="U24034">
        <v>0</v>
      </c>
    </row>
    <row r="24035" spans="1:21" x14ac:dyDescent="0.35">
      <c r="A24035">
        <v>2018</v>
      </c>
      <c r="B24035">
        <v>9</v>
      </c>
      <c r="C24035" t="s">
        <v>65</v>
      </c>
      <c r="D24035" t="s">
        <v>22</v>
      </c>
      <c r="E24035" t="s">
        <v>23</v>
      </c>
      <c r="F24035" t="s">
        <v>31</v>
      </c>
      <c r="G24035" t="s">
        <v>30</v>
      </c>
      <c r="H24035" t="s">
        <v>55</v>
      </c>
      <c r="I24035" t="s">
        <v>27</v>
      </c>
      <c r="J24035">
        <v>0</v>
      </c>
      <c r="K24035">
        <v>0</v>
      </c>
      <c r="L24035">
        <v>0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v>0</v>
      </c>
      <c r="U24035">
        <v>0</v>
      </c>
    </row>
    <row r="24036" spans="1:21" x14ac:dyDescent="0.35">
      <c r="A24036">
        <v>2018</v>
      </c>
      <c r="B24036">
        <v>9</v>
      </c>
      <c r="C24036" t="s">
        <v>65</v>
      </c>
      <c r="D24036" t="s">
        <v>22</v>
      </c>
      <c r="E24036" t="s">
        <v>33</v>
      </c>
      <c r="F24036" t="s">
        <v>34</v>
      </c>
      <c r="G24036" t="s">
        <v>25</v>
      </c>
      <c r="H24036" t="s">
        <v>55</v>
      </c>
      <c r="I24036" t="s">
        <v>27</v>
      </c>
      <c r="J24036">
        <v>8</v>
      </c>
      <c r="K24036">
        <v>2</v>
      </c>
      <c r="L24036">
        <v>5</v>
      </c>
      <c r="M24036">
        <v>3</v>
      </c>
      <c r="N24036">
        <v>5</v>
      </c>
      <c r="O24036">
        <v>6</v>
      </c>
      <c r="P24036">
        <v>6</v>
      </c>
      <c r="Q24036">
        <v>8</v>
      </c>
      <c r="R24036">
        <v>15</v>
      </c>
      <c r="S24036">
        <v>8</v>
      </c>
      <c r="T24036">
        <v>5</v>
      </c>
      <c r="U24036">
        <v>13</v>
      </c>
    </row>
    <row r="24037" spans="1:21" x14ac:dyDescent="0.35">
      <c r="A24037">
        <v>2018</v>
      </c>
      <c r="B24037">
        <v>9</v>
      </c>
      <c r="C24037" t="s">
        <v>65</v>
      </c>
      <c r="D24037" t="s">
        <v>22</v>
      </c>
      <c r="E24037" t="s">
        <v>33</v>
      </c>
      <c r="F24037" t="s">
        <v>34</v>
      </c>
      <c r="G24037" t="s">
        <v>28</v>
      </c>
      <c r="H24037" t="s">
        <v>55</v>
      </c>
      <c r="I24037" t="s">
        <v>27</v>
      </c>
      <c r="J24037">
        <v>5</v>
      </c>
      <c r="K24037">
        <v>5</v>
      </c>
      <c r="L24037">
        <v>0</v>
      </c>
      <c r="M24037">
        <v>6</v>
      </c>
      <c r="N24037">
        <v>4</v>
      </c>
      <c r="O24037">
        <v>2</v>
      </c>
      <c r="P24037">
        <v>4</v>
      </c>
      <c r="Q24037">
        <v>8</v>
      </c>
      <c r="R24037">
        <v>1</v>
      </c>
      <c r="S24037">
        <v>7</v>
      </c>
      <c r="T24037">
        <v>6</v>
      </c>
      <c r="U24037">
        <v>3</v>
      </c>
    </row>
    <row r="24038" spans="1:21" x14ac:dyDescent="0.35">
      <c r="A24038">
        <v>2018</v>
      </c>
      <c r="B24038">
        <v>9</v>
      </c>
      <c r="C24038" t="s">
        <v>65</v>
      </c>
      <c r="D24038" t="s">
        <v>22</v>
      </c>
      <c r="E24038" t="s">
        <v>33</v>
      </c>
      <c r="F24038" t="s">
        <v>34</v>
      </c>
      <c r="G24038" t="s">
        <v>29</v>
      </c>
      <c r="H24038" t="s">
        <v>55</v>
      </c>
      <c r="I24038" t="s">
        <v>27</v>
      </c>
      <c r="J24038">
        <v>6</v>
      </c>
      <c r="K24038">
        <v>12</v>
      </c>
      <c r="L24038">
        <v>11</v>
      </c>
      <c r="M24038">
        <v>7</v>
      </c>
      <c r="N24038">
        <v>9</v>
      </c>
      <c r="O24038">
        <v>26</v>
      </c>
      <c r="P24038">
        <v>5</v>
      </c>
      <c r="Q24038">
        <v>13</v>
      </c>
      <c r="R24038">
        <v>14</v>
      </c>
      <c r="S24038">
        <v>9</v>
      </c>
      <c r="T24038">
        <v>2</v>
      </c>
      <c r="U24038">
        <v>2</v>
      </c>
    </row>
    <row r="24039" spans="1:21" x14ac:dyDescent="0.35">
      <c r="A24039">
        <v>2018</v>
      </c>
      <c r="B24039">
        <v>9</v>
      </c>
      <c r="C24039" t="s">
        <v>65</v>
      </c>
      <c r="D24039" t="s">
        <v>22</v>
      </c>
      <c r="E24039" t="s">
        <v>33</v>
      </c>
      <c r="F24039" t="s">
        <v>34</v>
      </c>
      <c r="G24039" t="s">
        <v>30</v>
      </c>
      <c r="H24039" t="s">
        <v>55</v>
      </c>
      <c r="I24039" t="s">
        <v>27</v>
      </c>
      <c r="J24039">
        <v>0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0</v>
      </c>
      <c r="R24039">
        <v>0</v>
      </c>
      <c r="S24039">
        <v>0</v>
      </c>
      <c r="T24039">
        <v>0</v>
      </c>
      <c r="U24039">
        <v>0</v>
      </c>
    </row>
    <row r="24040" spans="1:21" x14ac:dyDescent="0.35">
      <c r="A24040">
        <v>2018</v>
      </c>
      <c r="B24040">
        <v>9</v>
      </c>
      <c r="C24040" t="s">
        <v>65</v>
      </c>
      <c r="D24040" t="s">
        <v>22</v>
      </c>
      <c r="E24040" t="s">
        <v>33</v>
      </c>
      <c r="F24040" t="s">
        <v>35</v>
      </c>
      <c r="G24040" t="s">
        <v>25</v>
      </c>
      <c r="H24040" t="s">
        <v>55</v>
      </c>
      <c r="I24040" t="s">
        <v>27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</row>
    <row r="24041" spans="1:21" x14ac:dyDescent="0.35">
      <c r="A24041">
        <v>2018</v>
      </c>
      <c r="B24041">
        <v>9</v>
      </c>
      <c r="C24041" t="s">
        <v>65</v>
      </c>
      <c r="D24041" t="s">
        <v>22</v>
      </c>
      <c r="E24041" t="s">
        <v>33</v>
      </c>
      <c r="F24041" t="s">
        <v>35</v>
      </c>
      <c r="G24041" t="s">
        <v>28</v>
      </c>
      <c r="H24041" t="s">
        <v>55</v>
      </c>
      <c r="I24041" t="s">
        <v>27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</row>
    <row r="24042" spans="1:21" x14ac:dyDescent="0.35">
      <c r="A24042">
        <v>2018</v>
      </c>
      <c r="B24042">
        <v>9</v>
      </c>
      <c r="C24042" t="s">
        <v>65</v>
      </c>
      <c r="D24042" t="s">
        <v>22</v>
      </c>
      <c r="E24042" t="s">
        <v>33</v>
      </c>
      <c r="F24042" t="s">
        <v>35</v>
      </c>
      <c r="G24042" t="s">
        <v>32</v>
      </c>
      <c r="H24042" t="s">
        <v>55</v>
      </c>
      <c r="I24042" t="s">
        <v>27</v>
      </c>
      <c r="J24042">
        <v>11</v>
      </c>
      <c r="K24042">
        <v>8</v>
      </c>
      <c r="L24042">
        <v>13</v>
      </c>
      <c r="M24042">
        <v>10</v>
      </c>
      <c r="N24042">
        <v>17</v>
      </c>
      <c r="O24042">
        <v>19</v>
      </c>
      <c r="P24042">
        <v>18</v>
      </c>
      <c r="Q24042">
        <v>6</v>
      </c>
      <c r="R24042">
        <v>13</v>
      </c>
      <c r="S24042">
        <v>15</v>
      </c>
      <c r="T24042">
        <v>11</v>
      </c>
      <c r="U24042">
        <v>18</v>
      </c>
    </row>
    <row r="24043" spans="1:21" x14ac:dyDescent="0.35">
      <c r="A24043">
        <v>2018</v>
      </c>
      <c r="B24043">
        <v>9</v>
      </c>
      <c r="C24043" t="s">
        <v>65</v>
      </c>
      <c r="D24043" t="s">
        <v>22</v>
      </c>
      <c r="E24043" t="s">
        <v>33</v>
      </c>
      <c r="F24043" t="s">
        <v>35</v>
      </c>
      <c r="G24043" t="s">
        <v>29</v>
      </c>
      <c r="H24043" t="s">
        <v>55</v>
      </c>
      <c r="I24043" t="s">
        <v>27</v>
      </c>
      <c r="J24043">
        <v>1</v>
      </c>
      <c r="K24043">
        <v>10</v>
      </c>
      <c r="L24043">
        <v>5</v>
      </c>
      <c r="M24043">
        <v>11</v>
      </c>
      <c r="N24043">
        <v>5</v>
      </c>
      <c r="O24043">
        <v>15</v>
      </c>
      <c r="P24043">
        <v>5</v>
      </c>
      <c r="Q24043">
        <v>8</v>
      </c>
      <c r="R24043">
        <v>16</v>
      </c>
      <c r="S24043">
        <v>4</v>
      </c>
      <c r="T24043">
        <v>15</v>
      </c>
      <c r="U24043">
        <v>8</v>
      </c>
    </row>
    <row r="24044" spans="1:21" x14ac:dyDescent="0.35">
      <c r="A24044">
        <v>2018</v>
      </c>
      <c r="B24044">
        <v>9</v>
      </c>
      <c r="C24044" t="s">
        <v>65</v>
      </c>
      <c r="D24044" t="s">
        <v>22</v>
      </c>
      <c r="E24044" t="s">
        <v>33</v>
      </c>
      <c r="F24044" t="s">
        <v>35</v>
      </c>
      <c r="G24044" t="s">
        <v>30</v>
      </c>
      <c r="H24044" t="s">
        <v>55</v>
      </c>
      <c r="I24044" t="s">
        <v>27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0</v>
      </c>
      <c r="U24044">
        <v>0</v>
      </c>
    </row>
    <row r="24045" spans="1:21" x14ac:dyDescent="0.35">
      <c r="A24045">
        <v>2018</v>
      </c>
      <c r="B24045">
        <v>9</v>
      </c>
      <c r="C24045" t="s">
        <v>65</v>
      </c>
      <c r="D24045" t="s">
        <v>22</v>
      </c>
      <c r="E24045" t="s">
        <v>37</v>
      </c>
      <c r="F24045" t="s">
        <v>37</v>
      </c>
      <c r="G24045" t="s">
        <v>37</v>
      </c>
      <c r="H24045" t="s">
        <v>55</v>
      </c>
      <c r="I24045" t="s">
        <v>27</v>
      </c>
      <c r="J24045">
        <v>0</v>
      </c>
      <c r="K24045">
        <v>0</v>
      </c>
      <c r="L24045">
        <v>0</v>
      </c>
      <c r="M24045">
        <v>20</v>
      </c>
      <c r="N24045">
        <v>0</v>
      </c>
      <c r="O24045">
        <v>1</v>
      </c>
      <c r="P24045">
        <v>0</v>
      </c>
      <c r="Q24045">
        <v>0</v>
      </c>
      <c r="R24045">
        <v>0</v>
      </c>
      <c r="S24045">
        <v>2</v>
      </c>
      <c r="T24045">
        <v>1</v>
      </c>
      <c r="U24045">
        <v>0</v>
      </c>
    </row>
    <row r="24046" spans="1:21" x14ac:dyDescent="0.35">
      <c r="A24046">
        <v>2018</v>
      </c>
      <c r="B24046">
        <v>9</v>
      </c>
      <c r="C24046" t="s">
        <v>65</v>
      </c>
      <c r="D24046" t="s">
        <v>38</v>
      </c>
      <c r="E24046" t="s">
        <v>39</v>
      </c>
      <c r="F24046" t="s">
        <v>39</v>
      </c>
      <c r="G24046" t="s">
        <v>40</v>
      </c>
      <c r="H24046" t="s">
        <v>55</v>
      </c>
      <c r="I24046" t="s">
        <v>27</v>
      </c>
      <c r="J24046">
        <v>0</v>
      </c>
      <c r="K24046">
        <v>1</v>
      </c>
      <c r="L24046">
        <v>0</v>
      </c>
      <c r="M24046">
        <v>0</v>
      </c>
      <c r="N24046">
        <v>0</v>
      </c>
      <c r="O24046">
        <v>1</v>
      </c>
      <c r="P24046">
        <v>1</v>
      </c>
      <c r="Q24046">
        <v>0</v>
      </c>
      <c r="R24046">
        <v>1</v>
      </c>
      <c r="S24046">
        <v>0</v>
      </c>
      <c r="T24046">
        <v>0</v>
      </c>
      <c r="U24046">
        <v>0</v>
      </c>
    </row>
    <row r="24047" spans="1:21" x14ac:dyDescent="0.35">
      <c r="A24047">
        <v>2018</v>
      </c>
      <c r="B24047">
        <v>9</v>
      </c>
      <c r="C24047" t="s">
        <v>65</v>
      </c>
      <c r="D24047" t="s">
        <v>38</v>
      </c>
      <c r="E24047" t="s">
        <v>39</v>
      </c>
      <c r="F24047" t="s">
        <v>39</v>
      </c>
      <c r="G24047" t="s">
        <v>41</v>
      </c>
      <c r="H24047" t="s">
        <v>55</v>
      </c>
      <c r="I24047" t="s">
        <v>27</v>
      </c>
      <c r="J24047">
        <v>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S24047">
        <v>0</v>
      </c>
      <c r="T24047">
        <v>0</v>
      </c>
      <c r="U24047">
        <v>0</v>
      </c>
    </row>
    <row r="24048" spans="1:21" x14ac:dyDescent="0.35">
      <c r="A24048">
        <v>2018</v>
      </c>
      <c r="B24048">
        <v>9</v>
      </c>
      <c r="C24048" t="s">
        <v>65</v>
      </c>
      <c r="D24048" t="s">
        <v>38</v>
      </c>
      <c r="E24048" t="s">
        <v>39</v>
      </c>
      <c r="F24048" t="s">
        <v>39</v>
      </c>
      <c r="G24048" t="s">
        <v>42</v>
      </c>
      <c r="H24048" t="s">
        <v>55</v>
      </c>
      <c r="I24048" t="s">
        <v>27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</row>
    <row r="24049" spans="1:21" x14ac:dyDescent="0.35">
      <c r="A24049">
        <v>2018</v>
      </c>
      <c r="B24049">
        <v>9</v>
      </c>
      <c r="C24049" t="s">
        <v>65</v>
      </c>
      <c r="D24049" t="s">
        <v>38</v>
      </c>
      <c r="E24049" t="s">
        <v>39</v>
      </c>
      <c r="F24049" t="s">
        <v>39</v>
      </c>
      <c r="G24049" t="s">
        <v>43</v>
      </c>
      <c r="H24049" t="s">
        <v>55</v>
      </c>
      <c r="I24049" t="s">
        <v>27</v>
      </c>
      <c r="J24049">
        <v>0</v>
      </c>
      <c r="K24049">
        <v>0</v>
      </c>
      <c r="L24049">
        <v>1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S24049">
        <v>0</v>
      </c>
      <c r="T24049">
        <v>0</v>
      </c>
      <c r="U24049">
        <v>12</v>
      </c>
    </row>
    <row r="24050" spans="1:21" x14ac:dyDescent="0.35">
      <c r="A24050">
        <v>2018</v>
      </c>
      <c r="B24050">
        <v>9</v>
      </c>
      <c r="C24050" t="s">
        <v>65</v>
      </c>
      <c r="D24050" t="s">
        <v>38</v>
      </c>
      <c r="E24050" t="s">
        <v>39</v>
      </c>
      <c r="F24050" t="s">
        <v>39</v>
      </c>
      <c r="G24050" t="s">
        <v>44</v>
      </c>
      <c r="H24050" t="s">
        <v>55</v>
      </c>
      <c r="I24050" t="s">
        <v>27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0</v>
      </c>
      <c r="U24050">
        <v>0</v>
      </c>
    </row>
    <row r="24051" spans="1:21" x14ac:dyDescent="0.35">
      <c r="A24051">
        <v>2018</v>
      </c>
      <c r="B24051">
        <v>9</v>
      </c>
      <c r="C24051" t="s">
        <v>65</v>
      </c>
      <c r="D24051" t="s">
        <v>38</v>
      </c>
      <c r="E24051" t="s">
        <v>45</v>
      </c>
      <c r="F24051" t="s">
        <v>45</v>
      </c>
      <c r="G24051" t="s">
        <v>45</v>
      </c>
      <c r="H24051" t="s">
        <v>55</v>
      </c>
      <c r="I24051" t="s">
        <v>27</v>
      </c>
      <c r="J24051">
        <v>0</v>
      </c>
      <c r="K24051">
        <v>0</v>
      </c>
      <c r="L24051">
        <v>0</v>
      </c>
      <c r="M24051">
        <v>0</v>
      </c>
      <c r="N24051">
        <v>0</v>
      </c>
      <c r="O24051">
        <v>0</v>
      </c>
      <c r="P24051">
        <v>0</v>
      </c>
      <c r="Q24051">
        <v>0</v>
      </c>
      <c r="R24051">
        <v>0</v>
      </c>
      <c r="S24051">
        <v>0</v>
      </c>
      <c r="T24051">
        <v>0</v>
      </c>
      <c r="U24051">
        <v>0</v>
      </c>
    </row>
    <row r="24052" spans="1:21" x14ac:dyDescent="0.35">
      <c r="A24052">
        <v>2018</v>
      </c>
      <c r="B24052">
        <v>9</v>
      </c>
      <c r="C24052" t="s">
        <v>65</v>
      </c>
      <c r="D24052" t="s">
        <v>38</v>
      </c>
      <c r="E24052" t="s">
        <v>46</v>
      </c>
      <c r="F24052" t="s">
        <v>46</v>
      </c>
      <c r="G24052" t="s">
        <v>46</v>
      </c>
      <c r="H24052" t="s">
        <v>55</v>
      </c>
      <c r="I24052" t="s">
        <v>27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</row>
    <row r="24053" spans="1:21" x14ac:dyDescent="0.35">
      <c r="A24053">
        <v>2018</v>
      </c>
      <c r="B24053">
        <v>9</v>
      </c>
      <c r="C24053" t="s">
        <v>65</v>
      </c>
      <c r="D24053" t="s">
        <v>38</v>
      </c>
      <c r="E24053" t="s">
        <v>47</v>
      </c>
      <c r="F24053" t="s">
        <v>47</v>
      </c>
      <c r="G24053" t="s">
        <v>47</v>
      </c>
      <c r="H24053" t="s">
        <v>55</v>
      </c>
      <c r="I24053" t="s">
        <v>27</v>
      </c>
      <c r="J24053">
        <v>2</v>
      </c>
      <c r="K24053">
        <v>2</v>
      </c>
      <c r="L24053">
        <v>0</v>
      </c>
      <c r="M24053">
        <v>1</v>
      </c>
      <c r="N24053">
        <v>4</v>
      </c>
      <c r="O24053">
        <v>0</v>
      </c>
      <c r="P24053">
        <v>2</v>
      </c>
      <c r="Q24053">
        <v>0</v>
      </c>
      <c r="R24053">
        <v>1</v>
      </c>
      <c r="S24053">
        <v>2</v>
      </c>
      <c r="T24053">
        <v>3</v>
      </c>
      <c r="U24053">
        <v>1</v>
      </c>
    </row>
    <row r="24054" spans="1:21" x14ac:dyDescent="0.35">
      <c r="A24054">
        <v>2018</v>
      </c>
      <c r="B24054">
        <v>9</v>
      </c>
      <c r="C24054" t="s">
        <v>65</v>
      </c>
      <c r="D24054" t="s">
        <v>48</v>
      </c>
      <c r="E24054" t="s">
        <v>49</v>
      </c>
      <c r="F24054" t="s">
        <v>49</v>
      </c>
      <c r="G24054" t="s">
        <v>49</v>
      </c>
      <c r="H24054" t="s">
        <v>55</v>
      </c>
      <c r="I24054" t="s">
        <v>27</v>
      </c>
      <c r="J24054">
        <v>0</v>
      </c>
      <c r="K24054">
        <v>0</v>
      </c>
      <c r="L24054">
        <v>0</v>
      </c>
      <c r="M24054">
        <v>1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v>0</v>
      </c>
      <c r="U24054">
        <v>0</v>
      </c>
    </row>
    <row r="24055" spans="1:21" x14ac:dyDescent="0.35">
      <c r="A24055">
        <v>2018</v>
      </c>
      <c r="B24055">
        <v>9</v>
      </c>
      <c r="C24055" t="s">
        <v>65</v>
      </c>
      <c r="D24055" t="s">
        <v>50</v>
      </c>
      <c r="E24055" t="s">
        <v>51</v>
      </c>
      <c r="F24055" t="s">
        <v>51</v>
      </c>
      <c r="G24055" t="s">
        <v>51</v>
      </c>
      <c r="H24055" t="s">
        <v>55</v>
      </c>
      <c r="I24055" t="s">
        <v>27</v>
      </c>
      <c r="J24055">
        <v>0</v>
      </c>
      <c r="K24055">
        <v>3</v>
      </c>
      <c r="L24055">
        <v>5</v>
      </c>
      <c r="M24055">
        <v>3</v>
      </c>
      <c r="N24055">
        <v>0</v>
      </c>
      <c r="O24055">
        <v>3</v>
      </c>
      <c r="P24055">
        <v>2</v>
      </c>
      <c r="Q24055">
        <v>2</v>
      </c>
      <c r="R24055">
        <v>4</v>
      </c>
      <c r="S24055">
        <v>0</v>
      </c>
      <c r="T24055">
        <v>3</v>
      </c>
      <c r="U24055">
        <v>0</v>
      </c>
    </row>
    <row r="24056" spans="1:21" x14ac:dyDescent="0.35">
      <c r="A24056">
        <v>2018</v>
      </c>
      <c r="B24056">
        <v>9</v>
      </c>
      <c r="C24056" t="s">
        <v>65</v>
      </c>
      <c r="D24056" t="s">
        <v>50</v>
      </c>
      <c r="E24056" t="s">
        <v>52</v>
      </c>
      <c r="F24056" t="s">
        <v>52</v>
      </c>
      <c r="G24056" t="s">
        <v>52</v>
      </c>
      <c r="H24056" t="s">
        <v>55</v>
      </c>
      <c r="I24056" t="s">
        <v>27</v>
      </c>
      <c r="J24056">
        <v>0</v>
      </c>
      <c r="K24056">
        <v>0</v>
      </c>
      <c r="L24056">
        <v>0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0</v>
      </c>
      <c r="U24056">
        <v>1</v>
      </c>
    </row>
    <row r="24057" spans="1:21" x14ac:dyDescent="0.35">
      <c r="A24057">
        <v>2018</v>
      </c>
      <c r="B24057">
        <v>9</v>
      </c>
      <c r="C24057" t="s">
        <v>65</v>
      </c>
      <c r="D24057" t="s">
        <v>50</v>
      </c>
      <c r="E24057" t="s">
        <v>53</v>
      </c>
      <c r="F24057" t="s">
        <v>53</v>
      </c>
      <c r="G24057" t="s">
        <v>53</v>
      </c>
      <c r="H24057" t="s">
        <v>55</v>
      </c>
      <c r="I24057" t="s">
        <v>27</v>
      </c>
      <c r="J24057">
        <v>19</v>
      </c>
      <c r="K24057">
        <v>12</v>
      </c>
      <c r="L24057">
        <v>5</v>
      </c>
      <c r="M24057">
        <v>20</v>
      </c>
      <c r="N24057">
        <v>15</v>
      </c>
      <c r="O24057">
        <v>18</v>
      </c>
      <c r="P24057">
        <v>14</v>
      </c>
      <c r="Q24057">
        <v>23</v>
      </c>
      <c r="R24057">
        <v>10</v>
      </c>
      <c r="S24057">
        <v>18</v>
      </c>
      <c r="T24057">
        <v>19</v>
      </c>
      <c r="U24057">
        <v>11</v>
      </c>
    </row>
    <row r="24058" spans="1:21" x14ac:dyDescent="0.35">
      <c r="A24058">
        <v>2018</v>
      </c>
      <c r="B24058">
        <v>9</v>
      </c>
      <c r="C24058" t="s">
        <v>65</v>
      </c>
      <c r="D24058" t="s">
        <v>22</v>
      </c>
      <c r="E24058" t="s">
        <v>23</v>
      </c>
      <c r="F24058" t="s">
        <v>24</v>
      </c>
      <c r="G24058" t="s">
        <v>25</v>
      </c>
      <c r="H24058" t="s">
        <v>55</v>
      </c>
      <c r="I24058" t="s">
        <v>54</v>
      </c>
      <c r="J24058">
        <v>62</v>
      </c>
      <c r="K24058">
        <v>99</v>
      </c>
      <c r="L24058">
        <v>85</v>
      </c>
      <c r="M24058">
        <v>87</v>
      </c>
      <c r="N24058">
        <v>89</v>
      </c>
      <c r="O24058">
        <v>87</v>
      </c>
      <c r="P24058">
        <v>100</v>
      </c>
      <c r="Q24058">
        <v>72</v>
      </c>
      <c r="R24058">
        <v>81</v>
      </c>
      <c r="S24058">
        <v>82</v>
      </c>
      <c r="T24058">
        <v>70</v>
      </c>
      <c r="U24058">
        <v>110</v>
      </c>
    </row>
    <row r="24059" spans="1:21" x14ac:dyDescent="0.35">
      <c r="A24059">
        <v>2018</v>
      </c>
      <c r="B24059">
        <v>9</v>
      </c>
      <c r="C24059" t="s">
        <v>65</v>
      </c>
      <c r="D24059" t="s">
        <v>22</v>
      </c>
      <c r="E24059" t="s">
        <v>23</v>
      </c>
      <c r="F24059" t="s">
        <v>24</v>
      </c>
      <c r="G24059" t="s">
        <v>28</v>
      </c>
      <c r="H24059" t="s">
        <v>55</v>
      </c>
      <c r="I24059" t="s">
        <v>54</v>
      </c>
      <c r="J24059">
        <v>4</v>
      </c>
      <c r="K24059">
        <v>13</v>
      </c>
      <c r="L24059">
        <v>12</v>
      </c>
      <c r="M24059">
        <v>19</v>
      </c>
      <c r="N24059">
        <v>15</v>
      </c>
      <c r="O24059">
        <v>14</v>
      </c>
      <c r="P24059">
        <v>19</v>
      </c>
      <c r="Q24059">
        <v>10</v>
      </c>
      <c r="R24059">
        <v>17</v>
      </c>
      <c r="S24059">
        <v>14</v>
      </c>
      <c r="T24059">
        <v>12</v>
      </c>
      <c r="U24059">
        <v>28</v>
      </c>
    </row>
    <row r="24060" spans="1:21" x14ac:dyDescent="0.35">
      <c r="A24060">
        <v>2018</v>
      </c>
      <c r="B24060">
        <v>9</v>
      </c>
      <c r="C24060" t="s">
        <v>65</v>
      </c>
      <c r="D24060" t="s">
        <v>22</v>
      </c>
      <c r="E24060" t="s">
        <v>23</v>
      </c>
      <c r="F24060" t="s">
        <v>24</v>
      </c>
      <c r="G24060" t="s">
        <v>29</v>
      </c>
      <c r="H24060" t="s">
        <v>55</v>
      </c>
      <c r="I24060" t="s">
        <v>54</v>
      </c>
      <c r="J24060">
        <v>6</v>
      </c>
      <c r="K24060">
        <v>9</v>
      </c>
      <c r="L24060">
        <v>17</v>
      </c>
      <c r="M24060">
        <v>16</v>
      </c>
      <c r="N24060">
        <v>16</v>
      </c>
      <c r="O24060">
        <v>16</v>
      </c>
      <c r="P24060">
        <v>12</v>
      </c>
      <c r="Q24060">
        <v>21</v>
      </c>
      <c r="R24060">
        <v>9</v>
      </c>
      <c r="S24060">
        <v>14</v>
      </c>
      <c r="T24060">
        <v>16</v>
      </c>
      <c r="U24060">
        <v>14</v>
      </c>
    </row>
    <row r="24061" spans="1:21" x14ac:dyDescent="0.35">
      <c r="A24061">
        <v>2018</v>
      </c>
      <c r="B24061">
        <v>9</v>
      </c>
      <c r="C24061" t="s">
        <v>65</v>
      </c>
      <c r="D24061" t="s">
        <v>22</v>
      </c>
      <c r="E24061" t="s">
        <v>23</v>
      </c>
      <c r="F24061" t="s">
        <v>24</v>
      </c>
      <c r="G24061" t="s">
        <v>30</v>
      </c>
      <c r="H24061" t="s">
        <v>55</v>
      </c>
      <c r="I24061" t="s">
        <v>54</v>
      </c>
      <c r="J24061">
        <v>0</v>
      </c>
      <c r="K24061">
        <v>0</v>
      </c>
      <c r="L24061">
        <v>0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S24061">
        <v>0</v>
      </c>
      <c r="T24061">
        <v>0</v>
      </c>
      <c r="U24061">
        <v>0</v>
      </c>
    </row>
    <row r="24062" spans="1:21" x14ac:dyDescent="0.35">
      <c r="A24062">
        <v>2018</v>
      </c>
      <c r="B24062">
        <v>9</v>
      </c>
      <c r="C24062" t="s">
        <v>65</v>
      </c>
      <c r="D24062" t="s">
        <v>22</v>
      </c>
      <c r="E24062" t="s">
        <v>23</v>
      </c>
      <c r="F24062" t="s">
        <v>31</v>
      </c>
      <c r="G24062" t="s">
        <v>25</v>
      </c>
      <c r="H24062" t="s">
        <v>55</v>
      </c>
      <c r="I24062" t="s">
        <v>54</v>
      </c>
      <c r="J24062">
        <v>0</v>
      </c>
      <c r="K24062">
        <v>1</v>
      </c>
      <c r="L24062">
        <v>0</v>
      </c>
      <c r="M24062">
        <v>7</v>
      </c>
      <c r="N24062">
        <v>7</v>
      </c>
      <c r="O24062">
        <v>2</v>
      </c>
      <c r="P24062">
        <v>3</v>
      </c>
      <c r="Q24062">
        <v>3</v>
      </c>
      <c r="R24062">
        <v>4</v>
      </c>
      <c r="S24062">
        <v>5</v>
      </c>
      <c r="T24062">
        <v>0</v>
      </c>
      <c r="U24062">
        <v>2</v>
      </c>
    </row>
    <row r="24063" spans="1:21" x14ac:dyDescent="0.35">
      <c r="A24063">
        <v>2018</v>
      </c>
      <c r="B24063">
        <v>9</v>
      </c>
      <c r="C24063" t="s">
        <v>65</v>
      </c>
      <c r="D24063" t="s">
        <v>22</v>
      </c>
      <c r="E24063" t="s">
        <v>23</v>
      </c>
      <c r="F24063" t="s">
        <v>31</v>
      </c>
      <c r="G24063" t="s">
        <v>28</v>
      </c>
      <c r="H24063" t="s">
        <v>55</v>
      </c>
      <c r="I24063" t="s">
        <v>54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</row>
    <row r="24064" spans="1:21" x14ac:dyDescent="0.35">
      <c r="A24064">
        <v>2018</v>
      </c>
      <c r="B24064">
        <v>9</v>
      </c>
      <c r="C24064" t="s">
        <v>65</v>
      </c>
      <c r="D24064" t="s">
        <v>22</v>
      </c>
      <c r="E24064" t="s">
        <v>23</v>
      </c>
      <c r="F24064" t="s">
        <v>31</v>
      </c>
      <c r="G24064" t="s">
        <v>32</v>
      </c>
      <c r="H24064" t="s">
        <v>55</v>
      </c>
      <c r="I24064" t="s">
        <v>54</v>
      </c>
      <c r="J24064">
        <v>29</v>
      </c>
      <c r="K24064">
        <v>27</v>
      </c>
      <c r="L24064">
        <v>33</v>
      </c>
      <c r="M24064">
        <v>28</v>
      </c>
      <c r="N24064">
        <v>21</v>
      </c>
      <c r="O24064">
        <v>30</v>
      </c>
      <c r="P24064">
        <v>21</v>
      </c>
      <c r="Q24064">
        <v>22</v>
      </c>
      <c r="R24064">
        <v>24</v>
      </c>
      <c r="S24064">
        <v>29</v>
      </c>
      <c r="T24064">
        <v>27</v>
      </c>
      <c r="U24064">
        <v>35</v>
      </c>
    </row>
    <row r="24065" spans="1:21" x14ac:dyDescent="0.35">
      <c r="A24065">
        <v>2018</v>
      </c>
      <c r="B24065">
        <v>9</v>
      </c>
      <c r="C24065" t="s">
        <v>65</v>
      </c>
      <c r="D24065" t="s">
        <v>22</v>
      </c>
      <c r="E24065" t="s">
        <v>23</v>
      </c>
      <c r="F24065" t="s">
        <v>31</v>
      </c>
      <c r="G24065" t="s">
        <v>29</v>
      </c>
      <c r="H24065" t="s">
        <v>55</v>
      </c>
      <c r="I24065" t="s">
        <v>54</v>
      </c>
      <c r="J24065">
        <v>0</v>
      </c>
      <c r="K24065">
        <v>0</v>
      </c>
      <c r="L24065">
        <v>0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v>0</v>
      </c>
      <c r="U24065">
        <v>0</v>
      </c>
    </row>
    <row r="24066" spans="1:21" x14ac:dyDescent="0.35">
      <c r="A24066">
        <v>2018</v>
      </c>
      <c r="B24066">
        <v>9</v>
      </c>
      <c r="C24066" t="s">
        <v>65</v>
      </c>
      <c r="D24066" t="s">
        <v>22</v>
      </c>
      <c r="E24066" t="s">
        <v>23</v>
      </c>
      <c r="F24066" t="s">
        <v>31</v>
      </c>
      <c r="G24066" t="s">
        <v>30</v>
      </c>
      <c r="H24066" t="s">
        <v>55</v>
      </c>
      <c r="I24066" t="s">
        <v>54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</row>
    <row r="24067" spans="1:21" x14ac:dyDescent="0.35">
      <c r="A24067">
        <v>2018</v>
      </c>
      <c r="B24067">
        <v>9</v>
      </c>
      <c r="C24067" t="s">
        <v>65</v>
      </c>
      <c r="D24067" t="s">
        <v>22</v>
      </c>
      <c r="E24067" t="s">
        <v>33</v>
      </c>
      <c r="F24067" t="s">
        <v>34</v>
      </c>
      <c r="G24067" t="s">
        <v>25</v>
      </c>
      <c r="H24067" t="s">
        <v>55</v>
      </c>
      <c r="I24067" t="s">
        <v>54</v>
      </c>
      <c r="J24067">
        <v>109</v>
      </c>
      <c r="K24067">
        <v>97</v>
      </c>
      <c r="L24067">
        <v>101</v>
      </c>
      <c r="M24067">
        <v>88</v>
      </c>
      <c r="N24067">
        <v>113</v>
      </c>
      <c r="O24067">
        <v>98</v>
      </c>
      <c r="P24067">
        <v>101</v>
      </c>
      <c r="Q24067">
        <v>75</v>
      </c>
      <c r="R24067">
        <v>109</v>
      </c>
      <c r="S24067">
        <v>99</v>
      </c>
      <c r="T24067">
        <v>109</v>
      </c>
      <c r="U24067">
        <v>109</v>
      </c>
    </row>
    <row r="24068" spans="1:21" x14ac:dyDescent="0.35">
      <c r="A24068">
        <v>2018</v>
      </c>
      <c r="B24068">
        <v>9</v>
      </c>
      <c r="C24068" t="s">
        <v>65</v>
      </c>
      <c r="D24068" t="s">
        <v>22</v>
      </c>
      <c r="E24068" t="s">
        <v>33</v>
      </c>
      <c r="F24068" t="s">
        <v>34</v>
      </c>
      <c r="G24068" t="s">
        <v>28</v>
      </c>
      <c r="H24068" t="s">
        <v>55</v>
      </c>
      <c r="I24068" t="s">
        <v>54</v>
      </c>
      <c r="J24068">
        <v>46</v>
      </c>
      <c r="K24068">
        <v>47</v>
      </c>
      <c r="L24068">
        <v>61</v>
      </c>
      <c r="M24068">
        <v>48</v>
      </c>
      <c r="N24068">
        <v>48</v>
      </c>
      <c r="O24068">
        <v>52</v>
      </c>
      <c r="P24068">
        <v>56</v>
      </c>
      <c r="Q24068">
        <v>62</v>
      </c>
      <c r="R24068">
        <v>50</v>
      </c>
      <c r="S24068">
        <v>63</v>
      </c>
      <c r="T24068">
        <v>61</v>
      </c>
      <c r="U24068">
        <v>58</v>
      </c>
    </row>
    <row r="24069" spans="1:21" x14ac:dyDescent="0.35">
      <c r="A24069">
        <v>2018</v>
      </c>
      <c r="B24069">
        <v>9</v>
      </c>
      <c r="C24069" t="s">
        <v>65</v>
      </c>
      <c r="D24069" t="s">
        <v>22</v>
      </c>
      <c r="E24069" t="s">
        <v>33</v>
      </c>
      <c r="F24069" t="s">
        <v>34</v>
      </c>
      <c r="G24069" t="s">
        <v>29</v>
      </c>
      <c r="H24069" t="s">
        <v>55</v>
      </c>
      <c r="I24069" t="s">
        <v>54</v>
      </c>
      <c r="J24069">
        <v>128</v>
      </c>
      <c r="K24069">
        <v>109</v>
      </c>
      <c r="L24069">
        <v>168</v>
      </c>
      <c r="M24069">
        <v>139</v>
      </c>
      <c r="N24069">
        <v>167</v>
      </c>
      <c r="O24069">
        <v>128</v>
      </c>
      <c r="P24069">
        <v>128</v>
      </c>
      <c r="Q24069">
        <v>119</v>
      </c>
      <c r="R24069">
        <v>115</v>
      </c>
      <c r="S24069">
        <v>103</v>
      </c>
      <c r="T24069">
        <v>87</v>
      </c>
      <c r="U24069">
        <v>150</v>
      </c>
    </row>
    <row r="24070" spans="1:21" x14ac:dyDescent="0.35">
      <c r="A24070">
        <v>2018</v>
      </c>
      <c r="B24070">
        <v>9</v>
      </c>
      <c r="C24070" t="s">
        <v>65</v>
      </c>
      <c r="D24070" t="s">
        <v>22</v>
      </c>
      <c r="E24070" t="s">
        <v>33</v>
      </c>
      <c r="F24070" t="s">
        <v>34</v>
      </c>
      <c r="G24070" t="s">
        <v>30</v>
      </c>
      <c r="H24070" t="s">
        <v>55</v>
      </c>
      <c r="I24070" t="s">
        <v>54</v>
      </c>
      <c r="J24070">
        <v>0</v>
      </c>
      <c r="K24070">
        <v>0</v>
      </c>
      <c r="L24070">
        <v>0</v>
      </c>
      <c r="M24070">
        <v>0</v>
      </c>
      <c r="N24070">
        <v>0</v>
      </c>
      <c r="O24070">
        <v>0</v>
      </c>
      <c r="P24070">
        <v>0</v>
      </c>
      <c r="Q24070">
        <v>0</v>
      </c>
      <c r="R24070">
        <v>0</v>
      </c>
      <c r="S24070">
        <v>0</v>
      </c>
      <c r="T24070">
        <v>0</v>
      </c>
      <c r="U24070">
        <v>0</v>
      </c>
    </row>
    <row r="24071" spans="1:21" x14ac:dyDescent="0.35">
      <c r="A24071">
        <v>2018</v>
      </c>
      <c r="B24071">
        <v>9</v>
      </c>
      <c r="C24071" t="s">
        <v>65</v>
      </c>
      <c r="D24071" t="s">
        <v>22</v>
      </c>
      <c r="E24071" t="s">
        <v>33</v>
      </c>
      <c r="F24071" t="s">
        <v>35</v>
      </c>
      <c r="G24071" t="s">
        <v>25</v>
      </c>
      <c r="H24071" t="s">
        <v>55</v>
      </c>
      <c r="I24071" t="s">
        <v>54</v>
      </c>
      <c r="J24071">
        <v>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v>0</v>
      </c>
      <c r="U24071">
        <v>0</v>
      </c>
    </row>
    <row r="24072" spans="1:21" x14ac:dyDescent="0.35">
      <c r="A24072">
        <v>2018</v>
      </c>
      <c r="B24072">
        <v>9</v>
      </c>
      <c r="C24072" t="s">
        <v>65</v>
      </c>
      <c r="D24072" t="s">
        <v>22</v>
      </c>
      <c r="E24072" t="s">
        <v>33</v>
      </c>
      <c r="F24072" t="s">
        <v>35</v>
      </c>
      <c r="G24072" t="s">
        <v>28</v>
      </c>
      <c r="H24072" t="s">
        <v>55</v>
      </c>
      <c r="I24072" t="s">
        <v>54</v>
      </c>
      <c r="J24072">
        <v>0</v>
      </c>
      <c r="K24072">
        <v>0</v>
      </c>
      <c r="L24072">
        <v>0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S24072">
        <v>0</v>
      </c>
      <c r="T24072">
        <v>0</v>
      </c>
      <c r="U24072">
        <v>0</v>
      </c>
    </row>
    <row r="24073" spans="1:21" x14ac:dyDescent="0.35">
      <c r="A24073">
        <v>2018</v>
      </c>
      <c r="B24073">
        <v>9</v>
      </c>
      <c r="C24073" t="s">
        <v>65</v>
      </c>
      <c r="D24073" t="s">
        <v>22</v>
      </c>
      <c r="E24073" t="s">
        <v>33</v>
      </c>
      <c r="F24073" t="s">
        <v>35</v>
      </c>
      <c r="G24073" t="s">
        <v>32</v>
      </c>
      <c r="H24073" t="s">
        <v>55</v>
      </c>
      <c r="I24073" t="s">
        <v>54</v>
      </c>
      <c r="J24073">
        <v>122</v>
      </c>
      <c r="K24073">
        <v>106</v>
      </c>
      <c r="L24073">
        <v>135</v>
      </c>
      <c r="M24073">
        <v>111</v>
      </c>
      <c r="N24073">
        <v>142</v>
      </c>
      <c r="O24073">
        <v>143</v>
      </c>
      <c r="P24073">
        <v>122</v>
      </c>
      <c r="Q24073">
        <v>28</v>
      </c>
      <c r="R24073">
        <v>107</v>
      </c>
      <c r="S24073">
        <v>111</v>
      </c>
      <c r="T24073">
        <v>103</v>
      </c>
      <c r="U24073">
        <v>133</v>
      </c>
    </row>
    <row r="24074" spans="1:21" x14ac:dyDescent="0.35">
      <c r="A24074">
        <v>2018</v>
      </c>
      <c r="B24074">
        <v>9</v>
      </c>
      <c r="C24074" t="s">
        <v>65</v>
      </c>
      <c r="D24074" t="s">
        <v>22</v>
      </c>
      <c r="E24074" t="s">
        <v>33</v>
      </c>
      <c r="F24074" t="s">
        <v>35</v>
      </c>
      <c r="G24074" t="s">
        <v>29</v>
      </c>
      <c r="H24074" t="s">
        <v>55</v>
      </c>
      <c r="I24074" t="s">
        <v>54</v>
      </c>
      <c r="J24074">
        <v>26</v>
      </c>
      <c r="K24074">
        <v>29</v>
      </c>
      <c r="L24074">
        <v>19</v>
      </c>
      <c r="M24074">
        <v>21</v>
      </c>
      <c r="N24074">
        <v>23</v>
      </c>
      <c r="O24074">
        <v>34</v>
      </c>
      <c r="P24074">
        <v>20</v>
      </c>
      <c r="Q24074">
        <v>25</v>
      </c>
      <c r="R24074">
        <v>30</v>
      </c>
      <c r="S24074">
        <v>19</v>
      </c>
      <c r="T24074">
        <v>24</v>
      </c>
      <c r="U24074">
        <v>21</v>
      </c>
    </row>
    <row r="24075" spans="1:21" x14ac:dyDescent="0.35">
      <c r="A24075">
        <v>2018</v>
      </c>
      <c r="B24075">
        <v>9</v>
      </c>
      <c r="C24075" t="s">
        <v>65</v>
      </c>
      <c r="D24075" t="s">
        <v>22</v>
      </c>
      <c r="E24075" t="s">
        <v>33</v>
      </c>
      <c r="F24075" t="s">
        <v>35</v>
      </c>
      <c r="G24075" t="s">
        <v>30</v>
      </c>
      <c r="H24075" t="s">
        <v>55</v>
      </c>
      <c r="I24075" t="s">
        <v>54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0</v>
      </c>
      <c r="T24075">
        <v>0</v>
      </c>
      <c r="U24075">
        <v>0</v>
      </c>
    </row>
    <row r="24076" spans="1:21" x14ac:dyDescent="0.35">
      <c r="A24076">
        <v>2018</v>
      </c>
      <c r="B24076">
        <v>9</v>
      </c>
      <c r="C24076" t="s">
        <v>65</v>
      </c>
      <c r="D24076" t="s">
        <v>22</v>
      </c>
      <c r="E24076" t="s">
        <v>37</v>
      </c>
      <c r="F24076" t="s">
        <v>37</v>
      </c>
      <c r="G24076" t="s">
        <v>37</v>
      </c>
      <c r="H24076" t="s">
        <v>55</v>
      </c>
      <c r="I24076" t="s">
        <v>54</v>
      </c>
      <c r="J24076">
        <v>3</v>
      </c>
      <c r="K24076">
        <v>1</v>
      </c>
      <c r="L24076">
        <v>2</v>
      </c>
      <c r="M24076">
        <v>9</v>
      </c>
      <c r="N24076">
        <v>2</v>
      </c>
      <c r="O24076">
        <v>2</v>
      </c>
      <c r="P24076">
        <v>1</v>
      </c>
      <c r="Q24076">
        <v>3</v>
      </c>
      <c r="R24076">
        <v>0</v>
      </c>
      <c r="S24076">
        <v>4</v>
      </c>
      <c r="T24076">
        <v>1</v>
      </c>
      <c r="U24076">
        <v>2</v>
      </c>
    </row>
    <row r="24077" spans="1:21" x14ac:dyDescent="0.35">
      <c r="A24077">
        <v>2018</v>
      </c>
      <c r="B24077">
        <v>9</v>
      </c>
      <c r="C24077" t="s">
        <v>65</v>
      </c>
      <c r="D24077" t="s">
        <v>38</v>
      </c>
      <c r="E24077" t="s">
        <v>39</v>
      </c>
      <c r="F24077" t="s">
        <v>39</v>
      </c>
      <c r="G24077" t="s">
        <v>40</v>
      </c>
      <c r="H24077" t="s">
        <v>55</v>
      </c>
      <c r="I24077" t="s">
        <v>54</v>
      </c>
      <c r="J24077">
        <v>0</v>
      </c>
      <c r="K24077">
        <v>1</v>
      </c>
      <c r="L24077">
        <v>2</v>
      </c>
      <c r="M24077">
        <v>3</v>
      </c>
      <c r="N24077">
        <v>0</v>
      </c>
      <c r="O24077">
        <v>1</v>
      </c>
      <c r="P24077">
        <v>3</v>
      </c>
      <c r="Q24077">
        <v>4</v>
      </c>
      <c r="R24077">
        <v>1</v>
      </c>
      <c r="S24077">
        <v>3</v>
      </c>
      <c r="T24077">
        <v>2</v>
      </c>
      <c r="U24077">
        <v>4</v>
      </c>
    </row>
    <row r="24078" spans="1:21" x14ac:dyDescent="0.35">
      <c r="A24078">
        <v>2018</v>
      </c>
      <c r="B24078">
        <v>9</v>
      </c>
      <c r="C24078" t="s">
        <v>65</v>
      </c>
      <c r="D24078" t="s">
        <v>38</v>
      </c>
      <c r="E24078" t="s">
        <v>39</v>
      </c>
      <c r="F24078" t="s">
        <v>39</v>
      </c>
      <c r="G24078" t="s">
        <v>41</v>
      </c>
      <c r="H24078" t="s">
        <v>55</v>
      </c>
      <c r="I24078" t="s">
        <v>54</v>
      </c>
      <c r="J24078">
        <v>0</v>
      </c>
      <c r="K24078">
        <v>0</v>
      </c>
      <c r="L24078">
        <v>0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S24078">
        <v>0</v>
      </c>
      <c r="T24078">
        <v>0</v>
      </c>
      <c r="U24078">
        <v>0</v>
      </c>
    </row>
    <row r="24079" spans="1:21" x14ac:dyDescent="0.35">
      <c r="A24079">
        <v>2018</v>
      </c>
      <c r="B24079">
        <v>9</v>
      </c>
      <c r="C24079" t="s">
        <v>65</v>
      </c>
      <c r="D24079" t="s">
        <v>38</v>
      </c>
      <c r="E24079" t="s">
        <v>39</v>
      </c>
      <c r="F24079" t="s">
        <v>39</v>
      </c>
      <c r="G24079" t="s">
        <v>42</v>
      </c>
      <c r="H24079" t="s">
        <v>55</v>
      </c>
      <c r="I24079" t="s">
        <v>54</v>
      </c>
      <c r="J24079">
        <v>0</v>
      </c>
      <c r="K24079">
        <v>0</v>
      </c>
      <c r="L24079">
        <v>0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0</v>
      </c>
      <c r="T24079">
        <v>0</v>
      </c>
      <c r="U24079">
        <v>0</v>
      </c>
    </row>
    <row r="24080" spans="1:21" x14ac:dyDescent="0.35">
      <c r="A24080">
        <v>2018</v>
      </c>
      <c r="B24080">
        <v>9</v>
      </c>
      <c r="C24080" t="s">
        <v>65</v>
      </c>
      <c r="D24080" t="s">
        <v>38</v>
      </c>
      <c r="E24080" t="s">
        <v>39</v>
      </c>
      <c r="F24080" t="s">
        <v>39</v>
      </c>
      <c r="G24080" t="s">
        <v>43</v>
      </c>
      <c r="H24080" t="s">
        <v>55</v>
      </c>
      <c r="I24080" t="s">
        <v>54</v>
      </c>
      <c r="J24080">
        <v>20</v>
      </c>
      <c r="K24080">
        <v>7</v>
      </c>
      <c r="L24080">
        <v>11</v>
      </c>
      <c r="M24080">
        <v>15</v>
      </c>
      <c r="N24080">
        <v>11</v>
      </c>
      <c r="O24080">
        <v>19</v>
      </c>
      <c r="P24080">
        <v>14</v>
      </c>
      <c r="Q24080">
        <v>13</v>
      </c>
      <c r="R24080">
        <v>15</v>
      </c>
      <c r="S24080">
        <v>17</v>
      </c>
      <c r="T24080">
        <v>10</v>
      </c>
      <c r="U24080">
        <v>2</v>
      </c>
    </row>
    <row r="24081" spans="1:21" x14ac:dyDescent="0.35">
      <c r="A24081">
        <v>2018</v>
      </c>
      <c r="B24081">
        <v>9</v>
      </c>
      <c r="C24081" t="s">
        <v>65</v>
      </c>
      <c r="D24081" t="s">
        <v>38</v>
      </c>
      <c r="E24081" t="s">
        <v>39</v>
      </c>
      <c r="F24081" t="s">
        <v>39</v>
      </c>
      <c r="G24081" t="s">
        <v>44</v>
      </c>
      <c r="H24081" t="s">
        <v>55</v>
      </c>
      <c r="I24081" t="s">
        <v>54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</row>
    <row r="24082" spans="1:21" x14ac:dyDescent="0.35">
      <c r="A24082">
        <v>2018</v>
      </c>
      <c r="B24082">
        <v>9</v>
      </c>
      <c r="C24082" t="s">
        <v>65</v>
      </c>
      <c r="D24082" t="s">
        <v>38</v>
      </c>
      <c r="E24082" t="s">
        <v>45</v>
      </c>
      <c r="F24082" t="s">
        <v>45</v>
      </c>
      <c r="G24082" t="s">
        <v>45</v>
      </c>
      <c r="H24082" t="s">
        <v>55</v>
      </c>
      <c r="I24082" t="s">
        <v>54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</row>
    <row r="24083" spans="1:21" x14ac:dyDescent="0.35">
      <c r="A24083">
        <v>2018</v>
      </c>
      <c r="B24083">
        <v>9</v>
      </c>
      <c r="C24083" t="s">
        <v>65</v>
      </c>
      <c r="D24083" t="s">
        <v>38</v>
      </c>
      <c r="E24083" t="s">
        <v>46</v>
      </c>
      <c r="F24083" t="s">
        <v>46</v>
      </c>
      <c r="G24083" t="s">
        <v>46</v>
      </c>
      <c r="H24083" t="s">
        <v>55</v>
      </c>
      <c r="I24083" t="s">
        <v>54</v>
      </c>
      <c r="J24083">
        <v>0</v>
      </c>
      <c r="K24083">
        <v>0</v>
      </c>
      <c r="L24083">
        <v>0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S24083">
        <v>0</v>
      </c>
      <c r="T24083">
        <v>0</v>
      </c>
      <c r="U24083">
        <v>0</v>
      </c>
    </row>
    <row r="24084" spans="1:21" x14ac:dyDescent="0.35">
      <c r="A24084">
        <v>2018</v>
      </c>
      <c r="B24084">
        <v>9</v>
      </c>
      <c r="C24084" t="s">
        <v>65</v>
      </c>
      <c r="D24084" t="s">
        <v>38</v>
      </c>
      <c r="E24084" t="s">
        <v>47</v>
      </c>
      <c r="F24084" t="s">
        <v>47</v>
      </c>
      <c r="G24084" t="s">
        <v>47</v>
      </c>
      <c r="H24084" t="s">
        <v>55</v>
      </c>
      <c r="I24084" t="s">
        <v>54</v>
      </c>
      <c r="J24084">
        <v>16</v>
      </c>
      <c r="K24084">
        <v>16</v>
      </c>
      <c r="L24084">
        <v>12</v>
      </c>
      <c r="M24084">
        <v>12</v>
      </c>
      <c r="N24084">
        <v>34</v>
      </c>
      <c r="O24084">
        <v>29</v>
      </c>
      <c r="P24084">
        <v>25</v>
      </c>
      <c r="Q24084">
        <v>38</v>
      </c>
      <c r="R24084">
        <v>22</v>
      </c>
      <c r="S24084">
        <v>18</v>
      </c>
      <c r="T24084">
        <v>19</v>
      </c>
      <c r="U24084">
        <v>18</v>
      </c>
    </row>
    <row r="24085" spans="1:21" x14ac:dyDescent="0.35">
      <c r="A24085">
        <v>2018</v>
      </c>
      <c r="B24085">
        <v>9</v>
      </c>
      <c r="C24085" t="s">
        <v>65</v>
      </c>
      <c r="D24085" t="s">
        <v>48</v>
      </c>
      <c r="E24085" t="s">
        <v>49</v>
      </c>
      <c r="F24085" t="s">
        <v>49</v>
      </c>
      <c r="G24085" t="s">
        <v>49</v>
      </c>
      <c r="H24085" t="s">
        <v>55</v>
      </c>
      <c r="I24085" t="s">
        <v>54</v>
      </c>
      <c r="J24085">
        <v>24</v>
      </c>
      <c r="K24085">
        <v>18</v>
      </c>
      <c r="L24085">
        <v>15</v>
      </c>
      <c r="M24085">
        <v>9</v>
      </c>
      <c r="N24085">
        <v>11</v>
      </c>
      <c r="O24085">
        <v>12</v>
      </c>
      <c r="P24085">
        <v>11</v>
      </c>
      <c r="Q24085">
        <v>14</v>
      </c>
      <c r="R24085">
        <v>24</v>
      </c>
      <c r="S24085">
        <v>10</v>
      </c>
      <c r="T24085">
        <v>3</v>
      </c>
      <c r="U24085">
        <v>23</v>
      </c>
    </row>
    <row r="24086" spans="1:21" x14ac:dyDescent="0.35">
      <c r="A24086">
        <v>2018</v>
      </c>
      <c r="B24086">
        <v>9</v>
      </c>
      <c r="C24086" t="s">
        <v>65</v>
      </c>
      <c r="D24086" t="s">
        <v>50</v>
      </c>
      <c r="E24086" t="s">
        <v>51</v>
      </c>
      <c r="F24086" t="s">
        <v>51</v>
      </c>
      <c r="G24086" t="s">
        <v>51</v>
      </c>
      <c r="H24086" t="s">
        <v>55</v>
      </c>
      <c r="I24086" t="s">
        <v>54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1</v>
      </c>
      <c r="S24086">
        <v>4</v>
      </c>
      <c r="T24086">
        <v>0</v>
      </c>
      <c r="U24086">
        <v>3</v>
      </c>
    </row>
    <row r="24087" spans="1:21" x14ac:dyDescent="0.35">
      <c r="A24087">
        <v>2018</v>
      </c>
      <c r="B24087">
        <v>9</v>
      </c>
      <c r="C24087" t="s">
        <v>65</v>
      </c>
      <c r="D24087" t="s">
        <v>50</v>
      </c>
      <c r="E24087" t="s">
        <v>52</v>
      </c>
      <c r="F24087" t="s">
        <v>52</v>
      </c>
      <c r="G24087" t="s">
        <v>52</v>
      </c>
      <c r="H24087" t="s">
        <v>55</v>
      </c>
      <c r="I24087" t="s">
        <v>54</v>
      </c>
      <c r="J24087">
        <v>0</v>
      </c>
      <c r="K24087">
        <v>0</v>
      </c>
      <c r="L24087">
        <v>0</v>
      </c>
      <c r="M24087">
        <v>1</v>
      </c>
      <c r="N24087">
        <v>0</v>
      </c>
      <c r="O24087">
        <v>0</v>
      </c>
      <c r="P24087">
        <v>1</v>
      </c>
      <c r="Q24087">
        <v>3</v>
      </c>
      <c r="R24087">
        <v>2</v>
      </c>
      <c r="S24087">
        <v>2</v>
      </c>
      <c r="T24087">
        <v>0</v>
      </c>
      <c r="U24087">
        <v>2</v>
      </c>
    </row>
    <row r="24088" spans="1:21" x14ac:dyDescent="0.35">
      <c r="A24088">
        <v>2018</v>
      </c>
      <c r="B24088">
        <v>9</v>
      </c>
      <c r="C24088" t="s">
        <v>65</v>
      </c>
      <c r="D24088" t="s">
        <v>50</v>
      </c>
      <c r="E24088" t="s">
        <v>53</v>
      </c>
      <c r="F24088" t="s">
        <v>53</v>
      </c>
      <c r="G24088" t="s">
        <v>53</v>
      </c>
      <c r="H24088" t="s">
        <v>55</v>
      </c>
      <c r="I24088" t="s">
        <v>54</v>
      </c>
      <c r="J24088">
        <v>12</v>
      </c>
      <c r="K24088">
        <v>15</v>
      </c>
      <c r="L24088">
        <v>13</v>
      </c>
      <c r="M24088">
        <v>9</v>
      </c>
      <c r="N24088">
        <v>13</v>
      </c>
      <c r="O24088">
        <v>16</v>
      </c>
      <c r="P24088">
        <v>15</v>
      </c>
      <c r="Q24088">
        <v>12</v>
      </c>
      <c r="R24088">
        <v>11</v>
      </c>
      <c r="S24088">
        <v>18</v>
      </c>
      <c r="T24088">
        <v>6</v>
      </c>
      <c r="U24088">
        <v>9</v>
      </c>
    </row>
    <row r="24089" spans="1:21" x14ac:dyDescent="0.35">
      <c r="A24089">
        <v>2018</v>
      </c>
      <c r="B24089">
        <v>9</v>
      </c>
      <c r="C24089" t="s">
        <v>65</v>
      </c>
      <c r="D24089" t="s">
        <v>22</v>
      </c>
      <c r="E24089" t="s">
        <v>23</v>
      </c>
      <c r="F24089" t="s">
        <v>24</v>
      </c>
      <c r="G24089" t="s">
        <v>25</v>
      </c>
      <c r="H24089" t="s">
        <v>55</v>
      </c>
      <c r="I24089" t="s">
        <v>30</v>
      </c>
      <c r="J24089">
        <v>0</v>
      </c>
      <c r="K24089">
        <v>2</v>
      </c>
      <c r="L24089">
        <v>5</v>
      </c>
      <c r="M24089">
        <v>1</v>
      </c>
      <c r="N24089">
        <v>1</v>
      </c>
      <c r="O24089">
        <v>2</v>
      </c>
      <c r="P24089">
        <v>0</v>
      </c>
      <c r="Q24089">
        <v>1</v>
      </c>
      <c r="R24089">
        <v>1</v>
      </c>
      <c r="S24089">
        <v>1</v>
      </c>
      <c r="T24089">
        <v>2</v>
      </c>
      <c r="U24089">
        <v>0</v>
      </c>
    </row>
    <row r="24090" spans="1:21" x14ac:dyDescent="0.35">
      <c r="A24090">
        <v>2018</v>
      </c>
      <c r="B24090">
        <v>9</v>
      </c>
      <c r="C24090" t="s">
        <v>65</v>
      </c>
      <c r="D24090" t="s">
        <v>22</v>
      </c>
      <c r="E24090" t="s">
        <v>23</v>
      </c>
      <c r="F24090" t="s">
        <v>24</v>
      </c>
      <c r="G24090" t="s">
        <v>28</v>
      </c>
      <c r="H24090" t="s">
        <v>55</v>
      </c>
      <c r="I24090" t="s">
        <v>30</v>
      </c>
      <c r="J24090">
        <v>0</v>
      </c>
      <c r="K24090">
        <v>0</v>
      </c>
      <c r="L24090">
        <v>1</v>
      </c>
      <c r="M24090">
        <v>0</v>
      </c>
      <c r="N24090">
        <v>0</v>
      </c>
      <c r="O24090">
        <v>0</v>
      </c>
      <c r="P24090">
        <v>1</v>
      </c>
      <c r="Q24090">
        <v>0</v>
      </c>
      <c r="R24090">
        <v>1</v>
      </c>
      <c r="S24090">
        <v>0</v>
      </c>
      <c r="T24090">
        <v>0</v>
      </c>
      <c r="U24090">
        <v>0</v>
      </c>
    </row>
    <row r="24091" spans="1:21" x14ac:dyDescent="0.35">
      <c r="A24091">
        <v>2018</v>
      </c>
      <c r="B24091">
        <v>9</v>
      </c>
      <c r="C24091" t="s">
        <v>65</v>
      </c>
      <c r="D24091" t="s">
        <v>22</v>
      </c>
      <c r="E24091" t="s">
        <v>23</v>
      </c>
      <c r="F24091" t="s">
        <v>24</v>
      </c>
      <c r="G24091" t="s">
        <v>29</v>
      </c>
      <c r="H24091" t="s">
        <v>55</v>
      </c>
      <c r="I24091" t="s">
        <v>30</v>
      </c>
      <c r="J24091">
        <v>0</v>
      </c>
      <c r="K24091">
        <v>0</v>
      </c>
      <c r="L24091">
        <v>4</v>
      </c>
      <c r="M24091">
        <v>0</v>
      </c>
      <c r="N24091">
        <v>0</v>
      </c>
      <c r="O24091">
        <v>0</v>
      </c>
      <c r="P24091">
        <v>0</v>
      </c>
      <c r="Q24091">
        <v>1</v>
      </c>
      <c r="R24091">
        <v>0</v>
      </c>
      <c r="S24091">
        <v>0</v>
      </c>
      <c r="T24091">
        <v>0</v>
      </c>
      <c r="U24091">
        <v>0</v>
      </c>
    </row>
    <row r="24092" spans="1:21" x14ac:dyDescent="0.35">
      <c r="A24092">
        <v>2018</v>
      </c>
      <c r="B24092">
        <v>9</v>
      </c>
      <c r="C24092" t="s">
        <v>65</v>
      </c>
      <c r="D24092" t="s">
        <v>22</v>
      </c>
      <c r="E24092" t="s">
        <v>23</v>
      </c>
      <c r="F24092" t="s">
        <v>24</v>
      </c>
      <c r="G24092" t="s">
        <v>30</v>
      </c>
      <c r="H24092" t="s">
        <v>55</v>
      </c>
      <c r="I24092" t="s">
        <v>30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0</v>
      </c>
    </row>
    <row r="24093" spans="1:21" x14ac:dyDescent="0.35">
      <c r="A24093">
        <v>2018</v>
      </c>
      <c r="B24093">
        <v>9</v>
      </c>
      <c r="C24093" t="s">
        <v>65</v>
      </c>
      <c r="D24093" t="s">
        <v>22</v>
      </c>
      <c r="E24093" t="s">
        <v>23</v>
      </c>
      <c r="F24093" t="s">
        <v>31</v>
      </c>
      <c r="G24093" t="s">
        <v>25</v>
      </c>
      <c r="H24093" t="s">
        <v>55</v>
      </c>
      <c r="I24093" t="s">
        <v>30</v>
      </c>
      <c r="J24093">
        <v>0</v>
      </c>
      <c r="K24093">
        <v>2</v>
      </c>
      <c r="L24093">
        <v>0</v>
      </c>
      <c r="M24093">
        <v>7</v>
      </c>
      <c r="N24093">
        <v>0</v>
      </c>
      <c r="O24093">
        <v>1</v>
      </c>
      <c r="P24093">
        <v>1</v>
      </c>
      <c r="Q24093">
        <v>2</v>
      </c>
      <c r="R24093">
        <v>0</v>
      </c>
      <c r="S24093">
        <v>0</v>
      </c>
      <c r="T24093">
        <v>0</v>
      </c>
      <c r="U24093">
        <v>0</v>
      </c>
    </row>
    <row r="24094" spans="1:21" x14ac:dyDescent="0.35">
      <c r="A24094">
        <v>2018</v>
      </c>
      <c r="B24094">
        <v>9</v>
      </c>
      <c r="C24094" t="s">
        <v>65</v>
      </c>
      <c r="D24094" t="s">
        <v>22</v>
      </c>
      <c r="E24094" t="s">
        <v>23</v>
      </c>
      <c r="F24094" t="s">
        <v>31</v>
      </c>
      <c r="G24094" t="s">
        <v>28</v>
      </c>
      <c r="H24094" t="s">
        <v>55</v>
      </c>
      <c r="I24094" t="s">
        <v>30</v>
      </c>
      <c r="J24094">
        <v>0</v>
      </c>
      <c r="K24094">
        <v>0</v>
      </c>
      <c r="L24094">
        <v>0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S24094">
        <v>0</v>
      </c>
      <c r="T24094">
        <v>0</v>
      </c>
      <c r="U24094">
        <v>0</v>
      </c>
    </row>
    <row r="24095" spans="1:21" x14ac:dyDescent="0.35">
      <c r="A24095">
        <v>2018</v>
      </c>
      <c r="B24095">
        <v>9</v>
      </c>
      <c r="C24095" t="s">
        <v>65</v>
      </c>
      <c r="D24095" t="s">
        <v>22</v>
      </c>
      <c r="E24095" t="s">
        <v>23</v>
      </c>
      <c r="F24095" t="s">
        <v>31</v>
      </c>
      <c r="G24095" t="s">
        <v>32</v>
      </c>
      <c r="H24095" t="s">
        <v>55</v>
      </c>
      <c r="I24095" t="s">
        <v>30</v>
      </c>
      <c r="J24095">
        <v>6</v>
      </c>
      <c r="K24095">
        <v>10</v>
      </c>
      <c r="L24095">
        <v>13</v>
      </c>
      <c r="M24095">
        <v>10</v>
      </c>
      <c r="N24095">
        <v>14</v>
      </c>
      <c r="O24095">
        <v>13</v>
      </c>
      <c r="P24095">
        <v>5</v>
      </c>
      <c r="Q24095">
        <v>7</v>
      </c>
      <c r="R24095">
        <v>7</v>
      </c>
      <c r="S24095">
        <v>13</v>
      </c>
      <c r="T24095">
        <v>19</v>
      </c>
      <c r="U24095">
        <v>17</v>
      </c>
    </row>
    <row r="24096" spans="1:21" x14ac:dyDescent="0.35">
      <c r="A24096">
        <v>2018</v>
      </c>
      <c r="B24096">
        <v>9</v>
      </c>
      <c r="C24096" t="s">
        <v>65</v>
      </c>
      <c r="D24096" t="s">
        <v>22</v>
      </c>
      <c r="E24096" t="s">
        <v>23</v>
      </c>
      <c r="F24096" t="s">
        <v>31</v>
      </c>
      <c r="G24096" t="s">
        <v>29</v>
      </c>
      <c r="H24096" t="s">
        <v>55</v>
      </c>
      <c r="I24096" t="s">
        <v>3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</row>
    <row r="24097" spans="1:21" x14ac:dyDescent="0.35">
      <c r="A24097">
        <v>2018</v>
      </c>
      <c r="B24097">
        <v>9</v>
      </c>
      <c r="C24097" t="s">
        <v>65</v>
      </c>
      <c r="D24097" t="s">
        <v>22</v>
      </c>
      <c r="E24097" t="s">
        <v>23</v>
      </c>
      <c r="F24097" t="s">
        <v>31</v>
      </c>
      <c r="G24097" t="s">
        <v>30</v>
      </c>
      <c r="H24097" t="s">
        <v>55</v>
      </c>
      <c r="I24097" t="s">
        <v>30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0</v>
      </c>
      <c r="Q24097">
        <v>0</v>
      </c>
      <c r="R24097">
        <v>0</v>
      </c>
      <c r="S24097">
        <v>0</v>
      </c>
      <c r="T24097">
        <v>0</v>
      </c>
      <c r="U24097">
        <v>0</v>
      </c>
    </row>
    <row r="24098" spans="1:21" x14ac:dyDescent="0.35">
      <c r="A24098">
        <v>2018</v>
      </c>
      <c r="B24098">
        <v>9</v>
      </c>
      <c r="C24098" t="s">
        <v>65</v>
      </c>
      <c r="D24098" t="s">
        <v>22</v>
      </c>
      <c r="E24098" t="s">
        <v>33</v>
      </c>
      <c r="F24098" t="s">
        <v>34</v>
      </c>
      <c r="G24098" t="s">
        <v>25</v>
      </c>
      <c r="H24098" t="s">
        <v>55</v>
      </c>
      <c r="I24098" t="s">
        <v>30</v>
      </c>
      <c r="J24098">
        <v>27</v>
      </c>
      <c r="K24098">
        <v>24</v>
      </c>
      <c r="L24098">
        <v>35</v>
      </c>
      <c r="M24098">
        <v>25</v>
      </c>
      <c r="N24098">
        <v>16</v>
      </c>
      <c r="O24098">
        <v>23</v>
      </c>
      <c r="P24098">
        <v>27</v>
      </c>
      <c r="Q24098">
        <v>33</v>
      </c>
      <c r="R24098">
        <v>41</v>
      </c>
      <c r="S24098">
        <v>30</v>
      </c>
      <c r="T24098">
        <v>40</v>
      </c>
      <c r="U24098">
        <v>38</v>
      </c>
    </row>
    <row r="24099" spans="1:21" x14ac:dyDescent="0.35">
      <c r="A24099">
        <v>2018</v>
      </c>
      <c r="B24099">
        <v>9</v>
      </c>
      <c r="C24099" t="s">
        <v>65</v>
      </c>
      <c r="D24099" t="s">
        <v>22</v>
      </c>
      <c r="E24099" t="s">
        <v>33</v>
      </c>
      <c r="F24099" t="s">
        <v>34</v>
      </c>
      <c r="G24099" t="s">
        <v>28</v>
      </c>
      <c r="H24099" t="s">
        <v>55</v>
      </c>
      <c r="I24099" t="s">
        <v>30</v>
      </c>
      <c r="J24099">
        <v>17</v>
      </c>
      <c r="K24099">
        <v>17</v>
      </c>
      <c r="L24099">
        <v>17</v>
      </c>
      <c r="M24099">
        <v>14</v>
      </c>
      <c r="N24099">
        <v>17</v>
      </c>
      <c r="O24099">
        <v>15</v>
      </c>
      <c r="P24099">
        <v>21</v>
      </c>
      <c r="Q24099">
        <v>25</v>
      </c>
      <c r="R24099">
        <v>18</v>
      </c>
      <c r="S24099">
        <v>14</v>
      </c>
      <c r="T24099">
        <v>10</v>
      </c>
      <c r="U24099">
        <v>24</v>
      </c>
    </row>
    <row r="24100" spans="1:21" x14ac:dyDescent="0.35">
      <c r="A24100">
        <v>2018</v>
      </c>
      <c r="B24100">
        <v>9</v>
      </c>
      <c r="C24100" t="s">
        <v>65</v>
      </c>
      <c r="D24100" t="s">
        <v>22</v>
      </c>
      <c r="E24100" t="s">
        <v>33</v>
      </c>
      <c r="F24100" t="s">
        <v>34</v>
      </c>
      <c r="G24100" t="s">
        <v>29</v>
      </c>
      <c r="H24100" t="s">
        <v>55</v>
      </c>
      <c r="I24100" t="s">
        <v>30</v>
      </c>
      <c r="J24100">
        <v>39</v>
      </c>
      <c r="K24100">
        <v>32</v>
      </c>
      <c r="L24100">
        <v>49</v>
      </c>
      <c r="M24100">
        <v>43</v>
      </c>
      <c r="N24100">
        <v>49</v>
      </c>
      <c r="O24100">
        <v>60</v>
      </c>
      <c r="P24100">
        <v>43</v>
      </c>
      <c r="Q24100">
        <v>33</v>
      </c>
      <c r="R24100">
        <v>37</v>
      </c>
      <c r="S24100">
        <v>34</v>
      </c>
      <c r="T24100">
        <v>23</v>
      </c>
      <c r="U24100">
        <v>43</v>
      </c>
    </row>
    <row r="24101" spans="1:21" x14ac:dyDescent="0.35">
      <c r="A24101">
        <v>2018</v>
      </c>
      <c r="B24101">
        <v>9</v>
      </c>
      <c r="C24101" t="s">
        <v>65</v>
      </c>
      <c r="D24101" t="s">
        <v>22</v>
      </c>
      <c r="E24101" t="s">
        <v>33</v>
      </c>
      <c r="F24101" t="s">
        <v>34</v>
      </c>
      <c r="G24101" t="s">
        <v>30</v>
      </c>
      <c r="H24101" t="s">
        <v>55</v>
      </c>
      <c r="I24101" t="s">
        <v>30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0</v>
      </c>
      <c r="R24101">
        <v>0</v>
      </c>
      <c r="S24101">
        <v>0</v>
      </c>
      <c r="T24101">
        <v>0</v>
      </c>
      <c r="U24101">
        <v>0</v>
      </c>
    </row>
    <row r="24102" spans="1:21" x14ac:dyDescent="0.35">
      <c r="A24102">
        <v>2018</v>
      </c>
      <c r="B24102">
        <v>9</v>
      </c>
      <c r="C24102" t="s">
        <v>65</v>
      </c>
      <c r="D24102" t="s">
        <v>22</v>
      </c>
      <c r="E24102" t="s">
        <v>33</v>
      </c>
      <c r="F24102" t="s">
        <v>35</v>
      </c>
      <c r="G24102" t="s">
        <v>25</v>
      </c>
      <c r="H24102" t="s">
        <v>55</v>
      </c>
      <c r="I24102" t="s">
        <v>3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</row>
    <row r="24103" spans="1:21" x14ac:dyDescent="0.35">
      <c r="A24103">
        <v>2018</v>
      </c>
      <c r="B24103">
        <v>9</v>
      </c>
      <c r="C24103" t="s">
        <v>65</v>
      </c>
      <c r="D24103" t="s">
        <v>22</v>
      </c>
      <c r="E24103" t="s">
        <v>33</v>
      </c>
      <c r="F24103" t="s">
        <v>35</v>
      </c>
      <c r="G24103" t="s">
        <v>28</v>
      </c>
      <c r="H24103" t="s">
        <v>55</v>
      </c>
      <c r="I24103" t="s">
        <v>30</v>
      </c>
      <c r="J24103">
        <v>0</v>
      </c>
      <c r="K24103">
        <v>0</v>
      </c>
      <c r="L24103">
        <v>0</v>
      </c>
      <c r="M24103">
        <v>0</v>
      </c>
      <c r="N24103">
        <v>0</v>
      </c>
      <c r="O24103">
        <v>0</v>
      </c>
      <c r="P24103">
        <v>0</v>
      </c>
      <c r="Q24103">
        <v>0</v>
      </c>
      <c r="R24103">
        <v>0</v>
      </c>
      <c r="S24103">
        <v>0</v>
      </c>
      <c r="T24103">
        <v>0</v>
      </c>
      <c r="U24103">
        <v>0</v>
      </c>
    </row>
    <row r="24104" spans="1:21" x14ac:dyDescent="0.35">
      <c r="A24104">
        <v>2018</v>
      </c>
      <c r="B24104">
        <v>9</v>
      </c>
      <c r="C24104" t="s">
        <v>65</v>
      </c>
      <c r="D24104" t="s">
        <v>22</v>
      </c>
      <c r="E24104" t="s">
        <v>33</v>
      </c>
      <c r="F24104" t="s">
        <v>35</v>
      </c>
      <c r="G24104" t="s">
        <v>32</v>
      </c>
      <c r="H24104" t="s">
        <v>55</v>
      </c>
      <c r="I24104" t="s">
        <v>30</v>
      </c>
      <c r="J24104">
        <v>44</v>
      </c>
      <c r="K24104">
        <v>31</v>
      </c>
      <c r="L24104">
        <v>41</v>
      </c>
      <c r="M24104">
        <v>28</v>
      </c>
      <c r="N24104">
        <v>34</v>
      </c>
      <c r="O24104">
        <v>37</v>
      </c>
      <c r="P24104">
        <v>41</v>
      </c>
      <c r="Q24104">
        <v>8</v>
      </c>
      <c r="R24104">
        <v>30</v>
      </c>
      <c r="S24104">
        <v>29</v>
      </c>
      <c r="T24104">
        <v>35</v>
      </c>
      <c r="U24104">
        <v>41</v>
      </c>
    </row>
    <row r="24105" spans="1:21" x14ac:dyDescent="0.35">
      <c r="A24105">
        <v>2018</v>
      </c>
      <c r="B24105">
        <v>9</v>
      </c>
      <c r="C24105" t="s">
        <v>65</v>
      </c>
      <c r="D24105" t="s">
        <v>22</v>
      </c>
      <c r="E24105" t="s">
        <v>33</v>
      </c>
      <c r="F24105" t="s">
        <v>35</v>
      </c>
      <c r="G24105" t="s">
        <v>29</v>
      </c>
      <c r="H24105" t="s">
        <v>55</v>
      </c>
      <c r="I24105" t="s">
        <v>30</v>
      </c>
      <c r="J24105">
        <v>17</v>
      </c>
      <c r="K24105">
        <v>2</v>
      </c>
      <c r="L24105">
        <v>10</v>
      </c>
      <c r="M24105">
        <v>16</v>
      </c>
      <c r="N24105">
        <v>12</v>
      </c>
      <c r="O24105">
        <v>25</v>
      </c>
      <c r="P24105">
        <v>16</v>
      </c>
      <c r="Q24105">
        <v>13</v>
      </c>
      <c r="R24105">
        <v>6</v>
      </c>
      <c r="S24105">
        <v>12</v>
      </c>
      <c r="T24105">
        <v>9</v>
      </c>
      <c r="U24105">
        <v>11</v>
      </c>
    </row>
    <row r="24106" spans="1:21" x14ac:dyDescent="0.35">
      <c r="A24106">
        <v>2018</v>
      </c>
      <c r="B24106">
        <v>9</v>
      </c>
      <c r="C24106" t="s">
        <v>65</v>
      </c>
      <c r="D24106" t="s">
        <v>22</v>
      </c>
      <c r="E24106" t="s">
        <v>33</v>
      </c>
      <c r="F24106" t="s">
        <v>35</v>
      </c>
      <c r="G24106" t="s">
        <v>30</v>
      </c>
      <c r="H24106" t="s">
        <v>55</v>
      </c>
      <c r="I24106" t="s">
        <v>3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</row>
    <row r="24107" spans="1:21" x14ac:dyDescent="0.35">
      <c r="A24107">
        <v>2018</v>
      </c>
      <c r="B24107">
        <v>9</v>
      </c>
      <c r="C24107" t="s">
        <v>65</v>
      </c>
      <c r="D24107" t="s">
        <v>22</v>
      </c>
      <c r="E24107" t="s">
        <v>37</v>
      </c>
      <c r="F24107" t="s">
        <v>37</v>
      </c>
      <c r="G24107" t="s">
        <v>37</v>
      </c>
      <c r="H24107" t="s">
        <v>55</v>
      </c>
      <c r="I24107" t="s">
        <v>30</v>
      </c>
      <c r="J24107">
        <v>0</v>
      </c>
      <c r="K24107">
        <v>0</v>
      </c>
      <c r="L24107">
        <v>0</v>
      </c>
      <c r="M24107">
        <v>27</v>
      </c>
      <c r="N24107">
        <v>0</v>
      </c>
      <c r="O24107">
        <v>0</v>
      </c>
      <c r="P24107">
        <v>1</v>
      </c>
      <c r="Q24107">
        <v>1</v>
      </c>
      <c r="R24107">
        <v>1</v>
      </c>
      <c r="S24107">
        <v>2</v>
      </c>
      <c r="T24107">
        <v>2</v>
      </c>
      <c r="U24107">
        <v>0</v>
      </c>
    </row>
    <row r="24108" spans="1:21" x14ac:dyDescent="0.35">
      <c r="A24108">
        <v>2018</v>
      </c>
      <c r="B24108">
        <v>9</v>
      </c>
      <c r="C24108" t="s">
        <v>65</v>
      </c>
      <c r="D24108" t="s">
        <v>38</v>
      </c>
      <c r="E24108" t="s">
        <v>39</v>
      </c>
      <c r="F24108" t="s">
        <v>39</v>
      </c>
      <c r="G24108" t="s">
        <v>40</v>
      </c>
      <c r="H24108" t="s">
        <v>55</v>
      </c>
      <c r="I24108" t="s">
        <v>3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1</v>
      </c>
      <c r="R24108">
        <v>0</v>
      </c>
      <c r="S24108">
        <v>0</v>
      </c>
      <c r="T24108">
        <v>0</v>
      </c>
      <c r="U24108">
        <v>0</v>
      </c>
    </row>
    <row r="24109" spans="1:21" x14ac:dyDescent="0.35">
      <c r="A24109">
        <v>2018</v>
      </c>
      <c r="B24109">
        <v>9</v>
      </c>
      <c r="C24109" t="s">
        <v>65</v>
      </c>
      <c r="D24109" t="s">
        <v>38</v>
      </c>
      <c r="E24109" t="s">
        <v>39</v>
      </c>
      <c r="F24109" t="s">
        <v>39</v>
      </c>
      <c r="G24109" t="s">
        <v>41</v>
      </c>
      <c r="H24109" t="s">
        <v>55</v>
      </c>
      <c r="I24109" t="s">
        <v>30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0</v>
      </c>
      <c r="Q24109">
        <v>0</v>
      </c>
      <c r="R24109">
        <v>0</v>
      </c>
      <c r="S24109">
        <v>0</v>
      </c>
      <c r="T24109">
        <v>0</v>
      </c>
      <c r="U24109">
        <v>0</v>
      </c>
    </row>
    <row r="24110" spans="1:21" x14ac:dyDescent="0.35">
      <c r="A24110">
        <v>2018</v>
      </c>
      <c r="B24110">
        <v>9</v>
      </c>
      <c r="C24110" t="s">
        <v>65</v>
      </c>
      <c r="D24110" t="s">
        <v>38</v>
      </c>
      <c r="E24110" t="s">
        <v>39</v>
      </c>
      <c r="F24110" t="s">
        <v>39</v>
      </c>
      <c r="G24110" t="s">
        <v>42</v>
      </c>
      <c r="H24110" t="s">
        <v>55</v>
      </c>
      <c r="I24110" t="s">
        <v>30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S24110">
        <v>0</v>
      </c>
      <c r="T24110">
        <v>0</v>
      </c>
      <c r="U24110">
        <v>0</v>
      </c>
    </row>
    <row r="24111" spans="1:21" x14ac:dyDescent="0.35">
      <c r="A24111">
        <v>2018</v>
      </c>
      <c r="B24111">
        <v>9</v>
      </c>
      <c r="C24111" t="s">
        <v>65</v>
      </c>
      <c r="D24111" t="s">
        <v>38</v>
      </c>
      <c r="E24111" t="s">
        <v>39</v>
      </c>
      <c r="F24111" t="s">
        <v>39</v>
      </c>
      <c r="G24111" t="s">
        <v>43</v>
      </c>
      <c r="H24111" t="s">
        <v>55</v>
      </c>
      <c r="I24111" t="s">
        <v>30</v>
      </c>
      <c r="J24111">
        <v>2</v>
      </c>
      <c r="K24111">
        <v>1</v>
      </c>
      <c r="L24111">
        <v>2</v>
      </c>
      <c r="M24111">
        <v>0</v>
      </c>
      <c r="N24111">
        <v>3</v>
      </c>
      <c r="O24111">
        <v>3</v>
      </c>
      <c r="P24111">
        <v>5</v>
      </c>
      <c r="Q24111">
        <v>1</v>
      </c>
      <c r="R24111">
        <v>0</v>
      </c>
      <c r="S24111">
        <v>1</v>
      </c>
      <c r="T24111">
        <v>3</v>
      </c>
      <c r="U24111">
        <v>0</v>
      </c>
    </row>
    <row r="24112" spans="1:21" x14ac:dyDescent="0.35">
      <c r="A24112">
        <v>2018</v>
      </c>
      <c r="B24112">
        <v>9</v>
      </c>
      <c r="C24112" t="s">
        <v>65</v>
      </c>
      <c r="D24112" t="s">
        <v>38</v>
      </c>
      <c r="E24112" t="s">
        <v>39</v>
      </c>
      <c r="F24112" t="s">
        <v>39</v>
      </c>
      <c r="G24112" t="s">
        <v>44</v>
      </c>
      <c r="H24112" t="s">
        <v>55</v>
      </c>
      <c r="I24112" t="s">
        <v>30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0</v>
      </c>
      <c r="P24112">
        <v>0</v>
      </c>
      <c r="Q24112">
        <v>0</v>
      </c>
      <c r="R24112">
        <v>0</v>
      </c>
      <c r="S24112">
        <v>0</v>
      </c>
      <c r="T24112">
        <v>0</v>
      </c>
      <c r="U24112">
        <v>0</v>
      </c>
    </row>
    <row r="24113" spans="1:21" x14ac:dyDescent="0.35">
      <c r="A24113">
        <v>2018</v>
      </c>
      <c r="B24113">
        <v>9</v>
      </c>
      <c r="C24113" t="s">
        <v>65</v>
      </c>
      <c r="D24113" t="s">
        <v>38</v>
      </c>
      <c r="E24113" t="s">
        <v>45</v>
      </c>
      <c r="F24113" t="s">
        <v>45</v>
      </c>
      <c r="G24113" t="s">
        <v>45</v>
      </c>
      <c r="H24113" t="s">
        <v>55</v>
      </c>
      <c r="I24113" t="s">
        <v>30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0</v>
      </c>
      <c r="P24113">
        <v>0</v>
      </c>
      <c r="Q24113">
        <v>0</v>
      </c>
      <c r="R24113">
        <v>0</v>
      </c>
      <c r="S24113">
        <v>0</v>
      </c>
      <c r="T24113">
        <v>0</v>
      </c>
      <c r="U24113">
        <v>0</v>
      </c>
    </row>
    <row r="24114" spans="1:21" x14ac:dyDescent="0.35">
      <c r="A24114">
        <v>2018</v>
      </c>
      <c r="B24114">
        <v>9</v>
      </c>
      <c r="C24114" t="s">
        <v>65</v>
      </c>
      <c r="D24114" t="s">
        <v>38</v>
      </c>
      <c r="E24114" t="s">
        <v>46</v>
      </c>
      <c r="F24114" t="s">
        <v>46</v>
      </c>
      <c r="G24114" t="s">
        <v>46</v>
      </c>
      <c r="H24114" t="s">
        <v>55</v>
      </c>
      <c r="I24114" t="s">
        <v>30</v>
      </c>
      <c r="J24114">
        <v>0</v>
      </c>
      <c r="K24114">
        <v>0</v>
      </c>
      <c r="L24114">
        <v>0</v>
      </c>
      <c r="M24114">
        <v>0</v>
      </c>
      <c r="N24114">
        <v>0</v>
      </c>
      <c r="O24114">
        <v>0</v>
      </c>
      <c r="P24114">
        <v>0</v>
      </c>
      <c r="Q24114">
        <v>0</v>
      </c>
      <c r="R24114">
        <v>0</v>
      </c>
      <c r="S24114">
        <v>0</v>
      </c>
      <c r="T24114">
        <v>0</v>
      </c>
      <c r="U24114">
        <v>0</v>
      </c>
    </row>
    <row r="24115" spans="1:21" x14ac:dyDescent="0.35">
      <c r="A24115">
        <v>2018</v>
      </c>
      <c r="B24115">
        <v>9</v>
      </c>
      <c r="C24115" t="s">
        <v>65</v>
      </c>
      <c r="D24115" t="s">
        <v>38</v>
      </c>
      <c r="E24115" t="s">
        <v>47</v>
      </c>
      <c r="F24115" t="s">
        <v>47</v>
      </c>
      <c r="G24115" t="s">
        <v>47</v>
      </c>
      <c r="H24115" t="s">
        <v>55</v>
      </c>
      <c r="I24115" t="s">
        <v>30</v>
      </c>
      <c r="J24115">
        <v>3</v>
      </c>
      <c r="K24115">
        <v>3</v>
      </c>
      <c r="L24115">
        <v>6</v>
      </c>
      <c r="M24115">
        <v>6</v>
      </c>
      <c r="N24115">
        <v>5</v>
      </c>
      <c r="O24115">
        <v>9</v>
      </c>
      <c r="P24115">
        <v>7</v>
      </c>
      <c r="Q24115">
        <v>4</v>
      </c>
      <c r="R24115">
        <v>4</v>
      </c>
      <c r="S24115">
        <v>2</v>
      </c>
      <c r="T24115">
        <v>2</v>
      </c>
      <c r="U24115">
        <v>1</v>
      </c>
    </row>
    <row r="24116" spans="1:21" x14ac:dyDescent="0.35">
      <c r="A24116">
        <v>2018</v>
      </c>
      <c r="B24116">
        <v>9</v>
      </c>
      <c r="C24116" t="s">
        <v>65</v>
      </c>
      <c r="D24116" t="s">
        <v>48</v>
      </c>
      <c r="E24116" t="s">
        <v>49</v>
      </c>
      <c r="F24116" t="s">
        <v>49</v>
      </c>
      <c r="G24116" t="s">
        <v>49</v>
      </c>
      <c r="H24116" t="s">
        <v>55</v>
      </c>
      <c r="I24116" t="s">
        <v>30</v>
      </c>
      <c r="J24116">
        <v>2</v>
      </c>
      <c r="K24116">
        <v>0</v>
      </c>
      <c r="L24116">
        <v>2</v>
      </c>
      <c r="M24116">
        <v>4</v>
      </c>
      <c r="N24116">
        <v>3</v>
      </c>
      <c r="O24116">
        <v>1</v>
      </c>
      <c r="P24116">
        <v>0</v>
      </c>
      <c r="Q24116">
        <v>0</v>
      </c>
      <c r="R24116">
        <v>4</v>
      </c>
      <c r="S24116">
        <v>0</v>
      </c>
      <c r="T24116">
        <v>1</v>
      </c>
      <c r="U24116">
        <v>3</v>
      </c>
    </row>
    <row r="24117" spans="1:21" x14ac:dyDescent="0.35">
      <c r="A24117">
        <v>2018</v>
      </c>
      <c r="B24117">
        <v>9</v>
      </c>
      <c r="C24117" t="s">
        <v>65</v>
      </c>
      <c r="D24117" t="s">
        <v>50</v>
      </c>
      <c r="E24117" t="s">
        <v>51</v>
      </c>
      <c r="F24117" t="s">
        <v>51</v>
      </c>
      <c r="G24117" t="s">
        <v>51</v>
      </c>
      <c r="H24117" t="s">
        <v>55</v>
      </c>
      <c r="I24117" t="s">
        <v>30</v>
      </c>
      <c r="J24117">
        <v>1</v>
      </c>
      <c r="K24117">
        <v>0</v>
      </c>
      <c r="L24117">
        <v>0</v>
      </c>
      <c r="M24117">
        <v>2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0</v>
      </c>
      <c r="T24117">
        <v>0</v>
      </c>
      <c r="U24117">
        <v>0</v>
      </c>
    </row>
    <row r="24118" spans="1:21" x14ac:dyDescent="0.35">
      <c r="A24118">
        <v>2018</v>
      </c>
      <c r="B24118">
        <v>9</v>
      </c>
      <c r="C24118" t="s">
        <v>65</v>
      </c>
      <c r="D24118" t="s">
        <v>50</v>
      </c>
      <c r="E24118" t="s">
        <v>52</v>
      </c>
      <c r="F24118" t="s">
        <v>52</v>
      </c>
      <c r="G24118" t="s">
        <v>52</v>
      </c>
      <c r="H24118" t="s">
        <v>55</v>
      </c>
      <c r="I24118" t="s">
        <v>30</v>
      </c>
      <c r="J24118">
        <v>0</v>
      </c>
      <c r="K24118">
        <v>0</v>
      </c>
      <c r="L24118">
        <v>0</v>
      </c>
      <c r="M24118">
        <v>1</v>
      </c>
      <c r="N24118">
        <v>0</v>
      </c>
      <c r="O24118">
        <v>1</v>
      </c>
      <c r="P24118">
        <v>1</v>
      </c>
      <c r="Q24118">
        <v>0</v>
      </c>
      <c r="R24118">
        <v>0</v>
      </c>
      <c r="S24118">
        <v>0</v>
      </c>
      <c r="T24118">
        <v>0</v>
      </c>
      <c r="U24118">
        <v>2</v>
      </c>
    </row>
    <row r="24119" spans="1:21" x14ac:dyDescent="0.35">
      <c r="A24119">
        <v>2018</v>
      </c>
      <c r="B24119">
        <v>9</v>
      </c>
      <c r="C24119" t="s">
        <v>65</v>
      </c>
      <c r="D24119" t="s">
        <v>50</v>
      </c>
      <c r="E24119" t="s">
        <v>53</v>
      </c>
      <c r="F24119" t="s">
        <v>53</v>
      </c>
      <c r="G24119" t="s">
        <v>53</v>
      </c>
      <c r="H24119" t="s">
        <v>55</v>
      </c>
      <c r="I24119" t="s">
        <v>30</v>
      </c>
      <c r="J24119">
        <v>33</v>
      </c>
      <c r="K24119">
        <v>25</v>
      </c>
      <c r="L24119">
        <v>21</v>
      </c>
      <c r="M24119">
        <v>28</v>
      </c>
      <c r="N24119">
        <v>32</v>
      </c>
      <c r="O24119">
        <v>25</v>
      </c>
      <c r="P24119">
        <v>18</v>
      </c>
      <c r="Q24119">
        <v>19</v>
      </c>
      <c r="R24119">
        <v>16</v>
      </c>
      <c r="S24119">
        <v>27</v>
      </c>
      <c r="T24119">
        <v>24</v>
      </c>
      <c r="U24119">
        <v>22</v>
      </c>
    </row>
    <row r="24120" spans="1:21" x14ac:dyDescent="0.35">
      <c r="A24120">
        <v>2018</v>
      </c>
      <c r="B24120">
        <v>9</v>
      </c>
      <c r="C24120" t="s">
        <v>65</v>
      </c>
      <c r="D24120" t="s">
        <v>22</v>
      </c>
      <c r="E24120" t="s">
        <v>23</v>
      </c>
      <c r="F24120" t="s">
        <v>24</v>
      </c>
      <c r="G24120" t="s">
        <v>25</v>
      </c>
      <c r="H24120" t="s">
        <v>56</v>
      </c>
      <c r="I24120" t="s">
        <v>56</v>
      </c>
      <c r="J24120">
        <v>0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0</v>
      </c>
      <c r="T24120">
        <v>0</v>
      </c>
      <c r="U24120">
        <v>0</v>
      </c>
    </row>
    <row r="24121" spans="1:21" x14ac:dyDescent="0.35">
      <c r="A24121">
        <v>2018</v>
      </c>
      <c r="B24121">
        <v>9</v>
      </c>
      <c r="C24121" t="s">
        <v>65</v>
      </c>
      <c r="D24121" t="s">
        <v>22</v>
      </c>
      <c r="E24121" t="s">
        <v>23</v>
      </c>
      <c r="F24121" t="s">
        <v>24</v>
      </c>
      <c r="G24121" t="s">
        <v>28</v>
      </c>
      <c r="H24121" t="s">
        <v>56</v>
      </c>
      <c r="I24121" t="s">
        <v>56</v>
      </c>
      <c r="J24121">
        <v>0</v>
      </c>
      <c r="K24121">
        <v>2</v>
      </c>
      <c r="L24121">
        <v>0</v>
      </c>
      <c r="M24121">
        <v>2</v>
      </c>
      <c r="N24121">
        <v>1</v>
      </c>
      <c r="O24121">
        <v>0</v>
      </c>
      <c r="P24121">
        <v>2</v>
      </c>
      <c r="Q24121">
        <v>0</v>
      </c>
      <c r="R24121">
        <v>0</v>
      </c>
      <c r="S24121">
        <v>0</v>
      </c>
      <c r="T24121">
        <v>0</v>
      </c>
      <c r="U24121">
        <v>0</v>
      </c>
    </row>
    <row r="24122" spans="1:21" x14ac:dyDescent="0.35">
      <c r="A24122">
        <v>2018</v>
      </c>
      <c r="B24122">
        <v>9</v>
      </c>
      <c r="C24122" t="s">
        <v>65</v>
      </c>
      <c r="D24122" t="s">
        <v>22</v>
      </c>
      <c r="E24122" t="s">
        <v>23</v>
      </c>
      <c r="F24122" t="s">
        <v>24</v>
      </c>
      <c r="G24122" t="s">
        <v>29</v>
      </c>
      <c r="H24122" t="s">
        <v>56</v>
      </c>
      <c r="I24122" t="s">
        <v>56</v>
      </c>
      <c r="J24122">
        <v>2</v>
      </c>
      <c r="K24122">
        <v>4</v>
      </c>
      <c r="L24122">
        <v>0</v>
      </c>
      <c r="M24122">
        <v>4</v>
      </c>
      <c r="N24122">
        <v>2</v>
      </c>
      <c r="O24122">
        <v>3</v>
      </c>
      <c r="P24122">
        <v>0</v>
      </c>
      <c r="Q24122">
        <v>3</v>
      </c>
      <c r="R24122">
        <v>2</v>
      </c>
      <c r="S24122">
        <v>2</v>
      </c>
      <c r="T24122">
        <v>0</v>
      </c>
      <c r="U24122">
        <v>0</v>
      </c>
    </row>
    <row r="24123" spans="1:21" x14ac:dyDescent="0.35">
      <c r="A24123">
        <v>2018</v>
      </c>
      <c r="B24123">
        <v>9</v>
      </c>
      <c r="C24123" t="s">
        <v>65</v>
      </c>
      <c r="D24123" t="s">
        <v>22</v>
      </c>
      <c r="E24123" t="s">
        <v>23</v>
      </c>
      <c r="F24123" t="s">
        <v>24</v>
      </c>
      <c r="G24123" t="s">
        <v>30</v>
      </c>
      <c r="H24123" t="s">
        <v>56</v>
      </c>
      <c r="I24123" t="s">
        <v>56</v>
      </c>
      <c r="J24123">
        <v>0</v>
      </c>
      <c r="K24123">
        <v>0</v>
      </c>
      <c r="L24123">
        <v>0</v>
      </c>
      <c r="M24123">
        <v>0</v>
      </c>
      <c r="N24123">
        <v>0</v>
      </c>
      <c r="O24123">
        <v>0</v>
      </c>
      <c r="P24123">
        <v>0</v>
      </c>
      <c r="Q24123">
        <v>0</v>
      </c>
      <c r="R24123">
        <v>0</v>
      </c>
      <c r="S24123">
        <v>0</v>
      </c>
      <c r="T24123">
        <v>0</v>
      </c>
      <c r="U24123">
        <v>0</v>
      </c>
    </row>
    <row r="24124" spans="1:21" x14ac:dyDescent="0.35">
      <c r="A24124">
        <v>2018</v>
      </c>
      <c r="B24124">
        <v>9</v>
      </c>
      <c r="C24124" t="s">
        <v>65</v>
      </c>
      <c r="D24124" t="s">
        <v>22</v>
      </c>
      <c r="E24124" t="s">
        <v>23</v>
      </c>
      <c r="F24124" t="s">
        <v>31</v>
      </c>
      <c r="G24124" t="s">
        <v>25</v>
      </c>
      <c r="H24124" t="s">
        <v>56</v>
      </c>
      <c r="I24124" t="s">
        <v>56</v>
      </c>
      <c r="J24124">
        <v>0</v>
      </c>
      <c r="K24124">
        <v>0</v>
      </c>
      <c r="L24124">
        <v>0</v>
      </c>
      <c r="M24124">
        <v>0</v>
      </c>
      <c r="N24124">
        <v>0</v>
      </c>
      <c r="O24124">
        <v>0</v>
      </c>
      <c r="P24124">
        <v>0</v>
      </c>
      <c r="Q24124">
        <v>0</v>
      </c>
      <c r="R24124">
        <v>0</v>
      </c>
      <c r="S24124">
        <v>0</v>
      </c>
      <c r="T24124">
        <v>1</v>
      </c>
      <c r="U24124">
        <v>0</v>
      </c>
    </row>
    <row r="24125" spans="1:21" x14ac:dyDescent="0.35">
      <c r="A24125">
        <v>2018</v>
      </c>
      <c r="B24125">
        <v>9</v>
      </c>
      <c r="C24125" t="s">
        <v>65</v>
      </c>
      <c r="D24125" t="s">
        <v>22</v>
      </c>
      <c r="E24125" t="s">
        <v>23</v>
      </c>
      <c r="F24125" t="s">
        <v>31</v>
      </c>
      <c r="G24125" t="s">
        <v>28</v>
      </c>
      <c r="H24125" t="s">
        <v>56</v>
      </c>
      <c r="I24125" t="s">
        <v>56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</row>
    <row r="24126" spans="1:21" x14ac:dyDescent="0.35">
      <c r="A24126">
        <v>2018</v>
      </c>
      <c r="B24126">
        <v>9</v>
      </c>
      <c r="C24126" t="s">
        <v>65</v>
      </c>
      <c r="D24126" t="s">
        <v>22</v>
      </c>
      <c r="E24126" t="s">
        <v>23</v>
      </c>
      <c r="F24126" t="s">
        <v>31</v>
      </c>
      <c r="G24126" t="s">
        <v>32</v>
      </c>
      <c r="H24126" t="s">
        <v>56</v>
      </c>
      <c r="I24126" t="s">
        <v>56</v>
      </c>
      <c r="J24126">
        <v>3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2</v>
      </c>
      <c r="U24126">
        <v>0</v>
      </c>
    </row>
    <row r="24127" spans="1:21" x14ac:dyDescent="0.35">
      <c r="A24127">
        <v>2018</v>
      </c>
      <c r="B24127">
        <v>9</v>
      </c>
      <c r="C24127" t="s">
        <v>65</v>
      </c>
      <c r="D24127" t="s">
        <v>22</v>
      </c>
      <c r="E24127" t="s">
        <v>23</v>
      </c>
      <c r="F24127" t="s">
        <v>31</v>
      </c>
      <c r="G24127" t="s">
        <v>29</v>
      </c>
      <c r="H24127" t="s">
        <v>56</v>
      </c>
      <c r="I24127" t="s">
        <v>56</v>
      </c>
      <c r="J24127">
        <v>3</v>
      </c>
      <c r="K24127">
        <v>11</v>
      </c>
      <c r="L24127">
        <v>3</v>
      </c>
      <c r="M24127">
        <v>4</v>
      </c>
      <c r="N24127">
        <v>4</v>
      </c>
      <c r="O24127">
        <v>8</v>
      </c>
      <c r="P24127">
        <v>4</v>
      </c>
      <c r="Q24127">
        <v>3</v>
      </c>
      <c r="R24127">
        <v>1</v>
      </c>
      <c r="S24127">
        <v>4</v>
      </c>
      <c r="T24127">
        <v>6</v>
      </c>
      <c r="U24127">
        <v>0</v>
      </c>
    </row>
    <row r="24128" spans="1:21" x14ac:dyDescent="0.35">
      <c r="A24128">
        <v>2018</v>
      </c>
      <c r="B24128">
        <v>9</v>
      </c>
      <c r="C24128" t="s">
        <v>65</v>
      </c>
      <c r="D24128" t="s">
        <v>22</v>
      </c>
      <c r="E24128" t="s">
        <v>23</v>
      </c>
      <c r="F24128" t="s">
        <v>31</v>
      </c>
      <c r="G24128" t="s">
        <v>30</v>
      </c>
      <c r="H24128" t="s">
        <v>56</v>
      </c>
      <c r="I24128" t="s">
        <v>56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</row>
    <row r="24129" spans="1:21" x14ac:dyDescent="0.35">
      <c r="A24129">
        <v>2018</v>
      </c>
      <c r="B24129">
        <v>9</v>
      </c>
      <c r="C24129" t="s">
        <v>65</v>
      </c>
      <c r="D24129" t="s">
        <v>22</v>
      </c>
      <c r="E24129" t="s">
        <v>33</v>
      </c>
      <c r="F24129" t="s">
        <v>34</v>
      </c>
      <c r="G24129" t="s">
        <v>25</v>
      </c>
      <c r="H24129" t="s">
        <v>56</v>
      </c>
      <c r="I24129" t="s">
        <v>56</v>
      </c>
      <c r="J24129">
        <v>0</v>
      </c>
      <c r="K24129">
        <v>1</v>
      </c>
      <c r="L24129">
        <v>0</v>
      </c>
      <c r="M24129">
        <v>0</v>
      </c>
      <c r="N24129">
        <v>0</v>
      </c>
      <c r="O24129">
        <v>0</v>
      </c>
      <c r="P24129">
        <v>1</v>
      </c>
      <c r="Q24129">
        <v>15</v>
      </c>
      <c r="R24129">
        <v>21</v>
      </c>
      <c r="S24129">
        <v>13</v>
      </c>
      <c r="T24129">
        <v>9</v>
      </c>
      <c r="U24129">
        <v>0</v>
      </c>
    </row>
    <row r="24130" spans="1:21" x14ac:dyDescent="0.35">
      <c r="A24130">
        <v>2018</v>
      </c>
      <c r="B24130">
        <v>9</v>
      </c>
      <c r="C24130" t="s">
        <v>65</v>
      </c>
      <c r="D24130" t="s">
        <v>22</v>
      </c>
      <c r="E24130" t="s">
        <v>33</v>
      </c>
      <c r="F24130" t="s">
        <v>34</v>
      </c>
      <c r="G24130" t="s">
        <v>28</v>
      </c>
      <c r="H24130" t="s">
        <v>56</v>
      </c>
      <c r="I24130" t="s">
        <v>56</v>
      </c>
      <c r="J24130">
        <v>4</v>
      </c>
      <c r="K24130">
        <v>4</v>
      </c>
      <c r="L24130">
        <v>9</v>
      </c>
      <c r="M24130">
        <v>12</v>
      </c>
      <c r="N24130">
        <v>3</v>
      </c>
      <c r="O24130">
        <v>7</v>
      </c>
      <c r="P24130">
        <v>10</v>
      </c>
      <c r="Q24130">
        <v>0</v>
      </c>
      <c r="R24130">
        <v>20</v>
      </c>
      <c r="S24130">
        <v>5</v>
      </c>
      <c r="T24130">
        <v>10</v>
      </c>
      <c r="U24130">
        <v>0</v>
      </c>
    </row>
    <row r="24131" spans="1:21" x14ac:dyDescent="0.35">
      <c r="A24131">
        <v>2018</v>
      </c>
      <c r="B24131">
        <v>9</v>
      </c>
      <c r="C24131" t="s">
        <v>65</v>
      </c>
      <c r="D24131" t="s">
        <v>22</v>
      </c>
      <c r="E24131" t="s">
        <v>33</v>
      </c>
      <c r="F24131" t="s">
        <v>34</v>
      </c>
      <c r="G24131" t="s">
        <v>29</v>
      </c>
      <c r="H24131" t="s">
        <v>56</v>
      </c>
      <c r="I24131" t="s">
        <v>56</v>
      </c>
      <c r="J24131">
        <v>53</v>
      </c>
      <c r="K24131">
        <v>62</v>
      </c>
      <c r="L24131">
        <v>61</v>
      </c>
      <c r="M24131">
        <v>63</v>
      </c>
      <c r="N24131">
        <v>63</v>
      </c>
      <c r="O24131">
        <v>55</v>
      </c>
      <c r="P24131">
        <v>71</v>
      </c>
      <c r="Q24131">
        <v>93</v>
      </c>
      <c r="R24131">
        <v>96</v>
      </c>
      <c r="S24131">
        <v>112</v>
      </c>
      <c r="T24131">
        <v>103</v>
      </c>
      <c r="U24131">
        <v>6</v>
      </c>
    </row>
    <row r="24132" spans="1:21" x14ac:dyDescent="0.35">
      <c r="A24132">
        <v>2018</v>
      </c>
      <c r="B24132">
        <v>9</v>
      </c>
      <c r="C24132" t="s">
        <v>65</v>
      </c>
      <c r="D24132" t="s">
        <v>22</v>
      </c>
      <c r="E24132" t="s">
        <v>33</v>
      </c>
      <c r="F24132" t="s">
        <v>34</v>
      </c>
      <c r="G24132" t="s">
        <v>30</v>
      </c>
      <c r="H24132" t="s">
        <v>56</v>
      </c>
      <c r="I24132" t="s">
        <v>56</v>
      </c>
      <c r="J24132">
        <v>0</v>
      </c>
      <c r="K24132">
        <v>0</v>
      </c>
      <c r="L24132">
        <v>0</v>
      </c>
      <c r="M24132">
        <v>0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0</v>
      </c>
      <c r="T24132">
        <v>0</v>
      </c>
      <c r="U24132">
        <v>0</v>
      </c>
    </row>
    <row r="24133" spans="1:21" x14ac:dyDescent="0.35">
      <c r="A24133">
        <v>2018</v>
      </c>
      <c r="B24133">
        <v>9</v>
      </c>
      <c r="C24133" t="s">
        <v>65</v>
      </c>
      <c r="D24133" t="s">
        <v>22</v>
      </c>
      <c r="E24133" t="s">
        <v>33</v>
      </c>
      <c r="F24133" t="s">
        <v>35</v>
      </c>
      <c r="G24133" t="s">
        <v>25</v>
      </c>
      <c r="H24133" t="s">
        <v>56</v>
      </c>
      <c r="I24133" t="s">
        <v>56</v>
      </c>
      <c r="J24133">
        <v>0</v>
      </c>
      <c r="K24133">
        <v>0</v>
      </c>
      <c r="L24133">
        <v>0</v>
      </c>
      <c r="M24133">
        <v>0</v>
      </c>
      <c r="N24133">
        <v>0</v>
      </c>
      <c r="O24133">
        <v>0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</row>
    <row r="24134" spans="1:21" x14ac:dyDescent="0.35">
      <c r="A24134">
        <v>2018</v>
      </c>
      <c r="B24134">
        <v>9</v>
      </c>
      <c r="C24134" t="s">
        <v>65</v>
      </c>
      <c r="D24134" t="s">
        <v>22</v>
      </c>
      <c r="E24134" t="s">
        <v>33</v>
      </c>
      <c r="F24134" t="s">
        <v>35</v>
      </c>
      <c r="G24134" t="s">
        <v>28</v>
      </c>
      <c r="H24134" t="s">
        <v>56</v>
      </c>
      <c r="I24134" t="s">
        <v>56</v>
      </c>
      <c r="J24134">
        <v>0</v>
      </c>
      <c r="K24134">
        <v>0</v>
      </c>
      <c r="L24134">
        <v>0</v>
      </c>
      <c r="M24134">
        <v>0</v>
      </c>
      <c r="N24134">
        <v>0</v>
      </c>
      <c r="O24134">
        <v>0</v>
      </c>
      <c r="P24134">
        <v>0</v>
      </c>
      <c r="Q24134">
        <v>0</v>
      </c>
      <c r="R24134">
        <v>0</v>
      </c>
      <c r="S24134">
        <v>0</v>
      </c>
      <c r="T24134">
        <v>0</v>
      </c>
      <c r="U24134">
        <v>0</v>
      </c>
    </row>
    <row r="24135" spans="1:21" x14ac:dyDescent="0.35">
      <c r="A24135">
        <v>2018</v>
      </c>
      <c r="B24135">
        <v>9</v>
      </c>
      <c r="C24135" t="s">
        <v>65</v>
      </c>
      <c r="D24135" t="s">
        <v>22</v>
      </c>
      <c r="E24135" t="s">
        <v>33</v>
      </c>
      <c r="F24135" t="s">
        <v>35</v>
      </c>
      <c r="G24135" t="s">
        <v>32</v>
      </c>
      <c r="H24135" t="s">
        <v>56</v>
      </c>
      <c r="I24135" t="s">
        <v>56</v>
      </c>
      <c r="J24135">
        <v>0</v>
      </c>
      <c r="K24135">
        <v>21</v>
      </c>
      <c r="L24135">
        <v>31</v>
      </c>
      <c r="M24135">
        <v>26</v>
      </c>
      <c r="N24135">
        <v>9</v>
      </c>
      <c r="O24135">
        <v>0</v>
      </c>
      <c r="P24135">
        <v>8</v>
      </c>
      <c r="Q24135">
        <v>225</v>
      </c>
      <c r="R24135">
        <v>38</v>
      </c>
      <c r="S24135">
        <v>46</v>
      </c>
      <c r="T24135">
        <v>36</v>
      </c>
      <c r="U24135">
        <v>15</v>
      </c>
    </row>
    <row r="24136" spans="1:21" x14ac:dyDescent="0.35">
      <c r="A24136">
        <v>2018</v>
      </c>
      <c r="B24136">
        <v>9</v>
      </c>
      <c r="C24136" t="s">
        <v>65</v>
      </c>
      <c r="D24136" t="s">
        <v>22</v>
      </c>
      <c r="E24136" t="s">
        <v>33</v>
      </c>
      <c r="F24136" t="s">
        <v>35</v>
      </c>
      <c r="G24136" t="s">
        <v>29</v>
      </c>
      <c r="H24136" t="s">
        <v>56</v>
      </c>
      <c r="I24136" t="s">
        <v>56</v>
      </c>
      <c r="J24136">
        <v>3</v>
      </c>
      <c r="K24136">
        <v>21</v>
      </c>
      <c r="L24136">
        <v>16</v>
      </c>
      <c r="M24136">
        <v>7</v>
      </c>
      <c r="N24136">
        <v>13</v>
      </c>
      <c r="O24136">
        <v>5</v>
      </c>
      <c r="P24136">
        <v>9</v>
      </c>
      <c r="Q24136">
        <v>13</v>
      </c>
      <c r="R24136">
        <v>18</v>
      </c>
      <c r="S24136">
        <v>28</v>
      </c>
      <c r="T24136">
        <v>11</v>
      </c>
      <c r="U24136">
        <v>14</v>
      </c>
    </row>
    <row r="24137" spans="1:21" x14ac:dyDescent="0.35">
      <c r="A24137">
        <v>2018</v>
      </c>
      <c r="B24137">
        <v>9</v>
      </c>
      <c r="C24137" t="s">
        <v>65</v>
      </c>
      <c r="D24137" t="s">
        <v>22</v>
      </c>
      <c r="E24137" t="s">
        <v>33</v>
      </c>
      <c r="F24137" t="s">
        <v>35</v>
      </c>
      <c r="G24137" t="s">
        <v>30</v>
      </c>
      <c r="H24137" t="s">
        <v>56</v>
      </c>
      <c r="I24137" t="s">
        <v>56</v>
      </c>
      <c r="J24137">
        <v>0</v>
      </c>
      <c r="K24137">
        <v>0</v>
      </c>
      <c r="L24137">
        <v>0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</row>
    <row r="24138" spans="1:21" x14ac:dyDescent="0.35">
      <c r="A24138">
        <v>2018</v>
      </c>
      <c r="B24138">
        <v>9</v>
      </c>
      <c r="C24138" t="s">
        <v>65</v>
      </c>
      <c r="D24138" t="s">
        <v>22</v>
      </c>
      <c r="E24138" t="s">
        <v>57</v>
      </c>
      <c r="F24138" t="s">
        <v>57</v>
      </c>
      <c r="G24138" t="s">
        <v>57</v>
      </c>
      <c r="H24138" t="s">
        <v>56</v>
      </c>
      <c r="I24138" t="s">
        <v>56</v>
      </c>
      <c r="J24138">
        <v>8</v>
      </c>
      <c r="K24138">
        <v>6</v>
      </c>
      <c r="L24138">
        <v>6</v>
      </c>
      <c r="M24138">
        <v>12</v>
      </c>
      <c r="N24138">
        <v>8</v>
      </c>
      <c r="O24138">
        <v>10</v>
      </c>
      <c r="P24138">
        <v>9</v>
      </c>
      <c r="Q24138">
        <v>8</v>
      </c>
      <c r="R24138">
        <v>12</v>
      </c>
      <c r="S24138">
        <v>7</v>
      </c>
      <c r="T24138">
        <v>9</v>
      </c>
      <c r="U24138">
        <v>15</v>
      </c>
    </row>
    <row r="24139" spans="1:21" x14ac:dyDescent="0.35">
      <c r="A24139">
        <v>2018</v>
      </c>
      <c r="B24139">
        <v>9</v>
      </c>
      <c r="C24139" t="s">
        <v>65</v>
      </c>
      <c r="D24139" t="s">
        <v>22</v>
      </c>
      <c r="E24139" t="s">
        <v>37</v>
      </c>
      <c r="F24139" t="s">
        <v>37</v>
      </c>
      <c r="G24139" t="s">
        <v>37</v>
      </c>
      <c r="H24139" t="s">
        <v>56</v>
      </c>
      <c r="I24139" t="s">
        <v>56</v>
      </c>
      <c r="J24139">
        <v>77</v>
      </c>
      <c r="K24139">
        <v>61</v>
      </c>
      <c r="L24139">
        <v>62</v>
      </c>
      <c r="M24139">
        <v>0</v>
      </c>
      <c r="N24139">
        <v>82</v>
      </c>
      <c r="O24139">
        <v>75</v>
      </c>
      <c r="P24139">
        <v>75</v>
      </c>
      <c r="Q24139">
        <v>76</v>
      </c>
      <c r="R24139">
        <v>80</v>
      </c>
      <c r="S24139">
        <v>87</v>
      </c>
      <c r="T24139">
        <v>93</v>
      </c>
      <c r="U24139">
        <v>73</v>
      </c>
    </row>
    <row r="24140" spans="1:21" x14ac:dyDescent="0.35">
      <c r="A24140">
        <v>2018</v>
      </c>
      <c r="B24140">
        <v>9</v>
      </c>
      <c r="C24140" t="s">
        <v>65</v>
      </c>
      <c r="D24140" t="s">
        <v>38</v>
      </c>
      <c r="E24140" t="s">
        <v>39</v>
      </c>
      <c r="F24140" t="s">
        <v>39</v>
      </c>
      <c r="G24140" t="s">
        <v>40</v>
      </c>
      <c r="H24140" t="s">
        <v>56</v>
      </c>
      <c r="I24140" t="s">
        <v>56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</row>
    <row r="24141" spans="1:21" x14ac:dyDescent="0.35">
      <c r="A24141">
        <v>2018</v>
      </c>
      <c r="B24141">
        <v>9</v>
      </c>
      <c r="C24141" t="s">
        <v>65</v>
      </c>
      <c r="D24141" t="s">
        <v>38</v>
      </c>
      <c r="E24141" t="s">
        <v>39</v>
      </c>
      <c r="F24141" t="s">
        <v>39</v>
      </c>
      <c r="G24141" t="s">
        <v>41</v>
      </c>
      <c r="H24141" t="s">
        <v>56</v>
      </c>
      <c r="I24141" t="s">
        <v>56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0</v>
      </c>
    </row>
    <row r="24142" spans="1:21" x14ac:dyDescent="0.35">
      <c r="A24142">
        <v>2018</v>
      </c>
      <c r="B24142">
        <v>9</v>
      </c>
      <c r="C24142" t="s">
        <v>65</v>
      </c>
      <c r="D24142" t="s">
        <v>38</v>
      </c>
      <c r="E24142" t="s">
        <v>39</v>
      </c>
      <c r="F24142" t="s">
        <v>39</v>
      </c>
      <c r="G24142" t="s">
        <v>42</v>
      </c>
      <c r="H24142" t="s">
        <v>56</v>
      </c>
      <c r="I24142" t="s">
        <v>56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</row>
    <row r="24143" spans="1:21" x14ac:dyDescent="0.35">
      <c r="A24143">
        <v>2018</v>
      </c>
      <c r="B24143">
        <v>9</v>
      </c>
      <c r="C24143" t="s">
        <v>65</v>
      </c>
      <c r="D24143" t="s">
        <v>38</v>
      </c>
      <c r="E24143" t="s">
        <v>39</v>
      </c>
      <c r="F24143" t="s">
        <v>39</v>
      </c>
      <c r="G24143" t="s">
        <v>43</v>
      </c>
      <c r="H24143" t="s">
        <v>56</v>
      </c>
      <c r="I24143" t="s">
        <v>56</v>
      </c>
      <c r="J24143">
        <v>0</v>
      </c>
      <c r="K24143">
        <v>1</v>
      </c>
      <c r="L24143">
        <v>0</v>
      </c>
      <c r="M24143">
        <v>0</v>
      </c>
      <c r="N24143">
        <v>1</v>
      </c>
      <c r="O24143">
        <v>0</v>
      </c>
      <c r="P24143">
        <v>0</v>
      </c>
      <c r="Q24143">
        <v>0</v>
      </c>
      <c r="R24143">
        <v>1</v>
      </c>
      <c r="S24143">
        <v>0</v>
      </c>
      <c r="T24143">
        <v>1</v>
      </c>
      <c r="U24143">
        <v>0</v>
      </c>
    </row>
    <row r="24144" spans="1:21" x14ac:dyDescent="0.35">
      <c r="A24144">
        <v>2018</v>
      </c>
      <c r="B24144">
        <v>9</v>
      </c>
      <c r="C24144" t="s">
        <v>65</v>
      </c>
      <c r="D24144" t="s">
        <v>38</v>
      </c>
      <c r="E24144" t="s">
        <v>39</v>
      </c>
      <c r="F24144" t="s">
        <v>39</v>
      </c>
      <c r="G24144" t="s">
        <v>44</v>
      </c>
      <c r="H24144" t="s">
        <v>56</v>
      </c>
      <c r="I24144" t="s">
        <v>56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</row>
    <row r="24145" spans="1:21" x14ac:dyDescent="0.35">
      <c r="A24145">
        <v>2018</v>
      </c>
      <c r="B24145">
        <v>9</v>
      </c>
      <c r="C24145" t="s">
        <v>65</v>
      </c>
      <c r="D24145" t="s">
        <v>38</v>
      </c>
      <c r="E24145" t="s">
        <v>45</v>
      </c>
      <c r="F24145" t="s">
        <v>45</v>
      </c>
      <c r="G24145" t="s">
        <v>45</v>
      </c>
      <c r="H24145" t="s">
        <v>56</v>
      </c>
      <c r="I24145" t="s">
        <v>56</v>
      </c>
      <c r="J24145">
        <v>0</v>
      </c>
      <c r="K24145">
        <v>0</v>
      </c>
      <c r="L24145">
        <v>0</v>
      </c>
      <c r="M24145">
        <v>1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</row>
    <row r="24146" spans="1:21" x14ac:dyDescent="0.35">
      <c r="A24146">
        <v>2018</v>
      </c>
      <c r="B24146">
        <v>9</v>
      </c>
      <c r="C24146" t="s">
        <v>65</v>
      </c>
      <c r="D24146" t="s">
        <v>38</v>
      </c>
      <c r="E24146" t="s">
        <v>46</v>
      </c>
      <c r="F24146" t="s">
        <v>46</v>
      </c>
      <c r="G24146" t="s">
        <v>46</v>
      </c>
      <c r="H24146" t="s">
        <v>56</v>
      </c>
      <c r="I24146" t="s">
        <v>56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1</v>
      </c>
      <c r="Q24146">
        <v>1</v>
      </c>
      <c r="R24146">
        <v>0</v>
      </c>
      <c r="S24146">
        <v>0</v>
      </c>
      <c r="T24146">
        <v>0</v>
      </c>
      <c r="U24146">
        <v>1</v>
      </c>
    </row>
    <row r="24147" spans="1:21" x14ac:dyDescent="0.35">
      <c r="A24147">
        <v>2018</v>
      </c>
      <c r="B24147">
        <v>9</v>
      </c>
      <c r="C24147" t="s">
        <v>65</v>
      </c>
      <c r="D24147" t="s">
        <v>38</v>
      </c>
      <c r="E24147" t="s">
        <v>47</v>
      </c>
      <c r="F24147" t="s">
        <v>47</v>
      </c>
      <c r="G24147" t="s">
        <v>47</v>
      </c>
      <c r="H24147" t="s">
        <v>56</v>
      </c>
      <c r="I24147" t="s">
        <v>56</v>
      </c>
      <c r="J24147">
        <v>75</v>
      </c>
      <c r="K24147">
        <v>98</v>
      </c>
      <c r="L24147">
        <v>91</v>
      </c>
      <c r="M24147">
        <v>96</v>
      </c>
      <c r="N24147">
        <v>111</v>
      </c>
      <c r="O24147">
        <v>243</v>
      </c>
      <c r="P24147">
        <v>119</v>
      </c>
      <c r="Q24147">
        <v>133</v>
      </c>
      <c r="R24147">
        <v>118</v>
      </c>
      <c r="S24147">
        <v>126</v>
      </c>
      <c r="T24147">
        <v>58</v>
      </c>
      <c r="U24147">
        <v>112</v>
      </c>
    </row>
    <row r="24148" spans="1:21" x14ac:dyDescent="0.35">
      <c r="A24148">
        <v>2018</v>
      </c>
      <c r="B24148">
        <v>9</v>
      </c>
      <c r="C24148" t="s">
        <v>65</v>
      </c>
      <c r="D24148" t="s">
        <v>48</v>
      </c>
      <c r="E24148" t="s">
        <v>49</v>
      </c>
      <c r="F24148" t="s">
        <v>49</v>
      </c>
      <c r="G24148" t="s">
        <v>49</v>
      </c>
      <c r="H24148" t="s">
        <v>56</v>
      </c>
      <c r="I24148" t="s">
        <v>56</v>
      </c>
      <c r="J24148">
        <v>2</v>
      </c>
      <c r="K24148">
        <v>13</v>
      </c>
      <c r="L24148">
        <v>18</v>
      </c>
      <c r="M24148">
        <v>20</v>
      </c>
      <c r="N24148">
        <v>19</v>
      </c>
      <c r="O24148">
        <v>37</v>
      </c>
      <c r="P24148">
        <v>20</v>
      </c>
      <c r="Q24148">
        <v>24</v>
      </c>
      <c r="R24148">
        <v>3</v>
      </c>
      <c r="S24148">
        <v>16</v>
      </c>
      <c r="T24148">
        <v>20</v>
      </c>
      <c r="U24148">
        <v>14</v>
      </c>
    </row>
    <row r="24149" spans="1:21" x14ac:dyDescent="0.35">
      <c r="A24149">
        <v>2018</v>
      </c>
      <c r="B24149">
        <v>9</v>
      </c>
      <c r="C24149" t="s">
        <v>65</v>
      </c>
      <c r="D24149" t="s">
        <v>50</v>
      </c>
      <c r="E24149" t="s">
        <v>51</v>
      </c>
      <c r="F24149" t="s">
        <v>51</v>
      </c>
      <c r="G24149" t="s">
        <v>51</v>
      </c>
      <c r="H24149" t="s">
        <v>56</v>
      </c>
      <c r="I24149" t="s">
        <v>56</v>
      </c>
      <c r="J24149">
        <v>3</v>
      </c>
      <c r="K24149">
        <v>4</v>
      </c>
      <c r="L24149">
        <v>2</v>
      </c>
      <c r="M24149">
        <v>8</v>
      </c>
      <c r="N24149">
        <v>0</v>
      </c>
      <c r="O24149">
        <v>16</v>
      </c>
      <c r="P24149">
        <v>4</v>
      </c>
      <c r="Q24149">
        <v>0</v>
      </c>
      <c r="R24149">
        <v>4</v>
      </c>
      <c r="S24149">
        <v>1</v>
      </c>
      <c r="T24149">
        <v>3</v>
      </c>
      <c r="U24149">
        <v>5</v>
      </c>
    </row>
    <row r="24150" spans="1:21" x14ac:dyDescent="0.35">
      <c r="A24150">
        <v>2018</v>
      </c>
      <c r="B24150">
        <v>9</v>
      </c>
      <c r="C24150" t="s">
        <v>65</v>
      </c>
      <c r="D24150" t="s">
        <v>50</v>
      </c>
      <c r="E24150" t="s">
        <v>52</v>
      </c>
      <c r="F24150" t="s">
        <v>52</v>
      </c>
      <c r="G24150" t="s">
        <v>52</v>
      </c>
      <c r="H24150" t="s">
        <v>56</v>
      </c>
      <c r="I24150" t="s">
        <v>56</v>
      </c>
      <c r="J24150">
        <v>1</v>
      </c>
      <c r="K24150">
        <v>0</v>
      </c>
      <c r="L24150">
        <v>4</v>
      </c>
      <c r="M24150">
        <v>2</v>
      </c>
      <c r="N24150">
        <v>6</v>
      </c>
      <c r="O24150">
        <v>10</v>
      </c>
      <c r="P24150">
        <v>4</v>
      </c>
      <c r="Q24150">
        <v>3</v>
      </c>
      <c r="R24150">
        <v>5</v>
      </c>
      <c r="S24150">
        <v>0</v>
      </c>
      <c r="T24150">
        <v>1</v>
      </c>
      <c r="U24150">
        <v>5</v>
      </c>
    </row>
    <row r="24151" spans="1:21" x14ac:dyDescent="0.35">
      <c r="A24151">
        <v>2018</v>
      </c>
      <c r="B24151">
        <v>9</v>
      </c>
      <c r="C24151" t="s">
        <v>65</v>
      </c>
      <c r="D24151" t="s">
        <v>50</v>
      </c>
      <c r="E24151" t="s">
        <v>53</v>
      </c>
      <c r="F24151" t="s">
        <v>53</v>
      </c>
      <c r="G24151" t="s">
        <v>53</v>
      </c>
      <c r="H24151" t="s">
        <v>56</v>
      </c>
      <c r="I24151" t="s">
        <v>56</v>
      </c>
      <c r="J24151">
        <v>0</v>
      </c>
      <c r="K24151">
        <v>0</v>
      </c>
      <c r="L24151">
        <v>0</v>
      </c>
      <c r="M24151">
        <v>0</v>
      </c>
      <c r="N24151">
        <v>0</v>
      </c>
      <c r="O24151">
        <v>1</v>
      </c>
      <c r="P24151">
        <v>0</v>
      </c>
      <c r="Q24151">
        <v>0</v>
      </c>
      <c r="R24151">
        <v>0</v>
      </c>
      <c r="S24151">
        <v>0</v>
      </c>
      <c r="T24151">
        <v>1</v>
      </c>
      <c r="U24151">
        <v>0</v>
      </c>
    </row>
    <row r="24152" spans="1:21" x14ac:dyDescent="0.35">
      <c r="A24152">
        <v>2018</v>
      </c>
      <c r="B24152">
        <v>10</v>
      </c>
      <c r="C24152" t="s">
        <v>66</v>
      </c>
      <c r="D24152" t="s">
        <v>22</v>
      </c>
      <c r="E24152" t="s">
        <v>23</v>
      </c>
      <c r="F24152" t="s">
        <v>24</v>
      </c>
      <c r="G24152" t="s">
        <v>25</v>
      </c>
      <c r="H24152" t="s">
        <v>26</v>
      </c>
      <c r="I24152" t="s">
        <v>27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0</v>
      </c>
      <c r="U24152">
        <v>0</v>
      </c>
    </row>
    <row r="24153" spans="1:21" x14ac:dyDescent="0.35">
      <c r="A24153">
        <v>2018</v>
      </c>
      <c r="B24153">
        <v>10</v>
      </c>
      <c r="C24153" t="s">
        <v>66</v>
      </c>
      <c r="D24153" t="s">
        <v>22</v>
      </c>
      <c r="E24153" t="s">
        <v>23</v>
      </c>
      <c r="F24153" t="s">
        <v>24</v>
      </c>
      <c r="G24153" t="s">
        <v>28</v>
      </c>
      <c r="H24153" t="s">
        <v>26</v>
      </c>
      <c r="I24153" t="s">
        <v>27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0</v>
      </c>
      <c r="R24153">
        <v>0</v>
      </c>
      <c r="S24153">
        <v>0</v>
      </c>
      <c r="T24153">
        <v>0</v>
      </c>
      <c r="U24153">
        <v>0</v>
      </c>
    </row>
    <row r="24154" spans="1:21" x14ac:dyDescent="0.35">
      <c r="A24154">
        <v>2018</v>
      </c>
      <c r="B24154">
        <v>10</v>
      </c>
      <c r="C24154" t="s">
        <v>66</v>
      </c>
      <c r="D24154" t="s">
        <v>22</v>
      </c>
      <c r="E24154" t="s">
        <v>23</v>
      </c>
      <c r="F24154" t="s">
        <v>24</v>
      </c>
      <c r="G24154" t="s">
        <v>29</v>
      </c>
      <c r="H24154" t="s">
        <v>26</v>
      </c>
      <c r="I24154" t="s">
        <v>27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1</v>
      </c>
      <c r="Q24154">
        <v>0</v>
      </c>
      <c r="R24154">
        <v>0</v>
      </c>
      <c r="S24154">
        <v>0</v>
      </c>
      <c r="T24154">
        <v>0</v>
      </c>
      <c r="U24154">
        <v>0</v>
      </c>
    </row>
    <row r="24155" spans="1:21" x14ac:dyDescent="0.35">
      <c r="A24155">
        <v>2018</v>
      </c>
      <c r="B24155">
        <v>10</v>
      </c>
      <c r="C24155" t="s">
        <v>66</v>
      </c>
      <c r="D24155" t="s">
        <v>22</v>
      </c>
      <c r="E24155" t="s">
        <v>23</v>
      </c>
      <c r="F24155" t="s">
        <v>24</v>
      </c>
      <c r="G24155" t="s">
        <v>30</v>
      </c>
      <c r="H24155" t="s">
        <v>26</v>
      </c>
      <c r="I24155" t="s">
        <v>27</v>
      </c>
      <c r="J24155">
        <v>0</v>
      </c>
      <c r="K24155">
        <v>0</v>
      </c>
      <c r="L24155">
        <v>0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</row>
    <row r="24156" spans="1:21" x14ac:dyDescent="0.35">
      <c r="A24156">
        <v>2018</v>
      </c>
      <c r="B24156">
        <v>10</v>
      </c>
      <c r="C24156" t="s">
        <v>66</v>
      </c>
      <c r="D24156" t="s">
        <v>22</v>
      </c>
      <c r="E24156" t="s">
        <v>23</v>
      </c>
      <c r="F24156" t="s">
        <v>31</v>
      </c>
      <c r="G24156" t="s">
        <v>25</v>
      </c>
      <c r="H24156" t="s">
        <v>26</v>
      </c>
      <c r="I24156" t="s">
        <v>27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</row>
    <row r="24157" spans="1:21" x14ac:dyDescent="0.35">
      <c r="A24157">
        <v>2018</v>
      </c>
      <c r="B24157">
        <v>10</v>
      </c>
      <c r="C24157" t="s">
        <v>66</v>
      </c>
      <c r="D24157" t="s">
        <v>22</v>
      </c>
      <c r="E24157" t="s">
        <v>23</v>
      </c>
      <c r="F24157" t="s">
        <v>31</v>
      </c>
      <c r="G24157" t="s">
        <v>28</v>
      </c>
      <c r="H24157" t="s">
        <v>26</v>
      </c>
      <c r="I24157" t="s">
        <v>27</v>
      </c>
      <c r="J24157">
        <v>0</v>
      </c>
      <c r="K24157">
        <v>0</v>
      </c>
      <c r="L24157">
        <v>0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S24157">
        <v>0</v>
      </c>
      <c r="T24157">
        <v>0</v>
      </c>
      <c r="U24157">
        <v>0</v>
      </c>
    </row>
    <row r="24158" spans="1:21" x14ac:dyDescent="0.35">
      <c r="A24158">
        <v>2018</v>
      </c>
      <c r="B24158">
        <v>10</v>
      </c>
      <c r="C24158" t="s">
        <v>66</v>
      </c>
      <c r="D24158" t="s">
        <v>22</v>
      </c>
      <c r="E24158" t="s">
        <v>23</v>
      </c>
      <c r="F24158" t="s">
        <v>31</v>
      </c>
      <c r="G24158" t="s">
        <v>32</v>
      </c>
      <c r="H24158" t="s">
        <v>26</v>
      </c>
      <c r="I24158" t="s">
        <v>27</v>
      </c>
      <c r="J24158">
        <v>1</v>
      </c>
      <c r="K24158">
        <v>0</v>
      </c>
      <c r="L24158">
        <v>1</v>
      </c>
      <c r="M24158">
        <v>2</v>
      </c>
      <c r="N24158">
        <v>0</v>
      </c>
      <c r="O24158">
        <v>0</v>
      </c>
      <c r="P24158">
        <v>0</v>
      </c>
      <c r="Q24158">
        <v>1</v>
      </c>
      <c r="R24158">
        <v>0</v>
      </c>
      <c r="S24158">
        <v>0</v>
      </c>
      <c r="T24158">
        <v>0</v>
      </c>
      <c r="U24158">
        <v>0</v>
      </c>
    </row>
    <row r="24159" spans="1:21" x14ac:dyDescent="0.35">
      <c r="A24159">
        <v>2018</v>
      </c>
      <c r="B24159">
        <v>10</v>
      </c>
      <c r="C24159" t="s">
        <v>66</v>
      </c>
      <c r="D24159" t="s">
        <v>22</v>
      </c>
      <c r="E24159" t="s">
        <v>23</v>
      </c>
      <c r="F24159" t="s">
        <v>31</v>
      </c>
      <c r="G24159" t="s">
        <v>29</v>
      </c>
      <c r="H24159" t="s">
        <v>26</v>
      </c>
      <c r="I24159" t="s">
        <v>27</v>
      </c>
      <c r="J24159">
        <v>0</v>
      </c>
      <c r="K24159">
        <v>0</v>
      </c>
      <c r="L24159">
        <v>0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0</v>
      </c>
      <c r="T24159">
        <v>1</v>
      </c>
      <c r="U24159">
        <v>0</v>
      </c>
    </row>
    <row r="24160" spans="1:21" x14ac:dyDescent="0.35">
      <c r="A24160">
        <v>2018</v>
      </c>
      <c r="B24160">
        <v>10</v>
      </c>
      <c r="C24160" t="s">
        <v>66</v>
      </c>
      <c r="D24160" t="s">
        <v>22</v>
      </c>
      <c r="E24160" t="s">
        <v>23</v>
      </c>
      <c r="F24160" t="s">
        <v>31</v>
      </c>
      <c r="G24160" t="s">
        <v>30</v>
      </c>
      <c r="H24160" t="s">
        <v>26</v>
      </c>
      <c r="I24160" t="s">
        <v>27</v>
      </c>
      <c r="J24160">
        <v>0</v>
      </c>
      <c r="K24160">
        <v>0</v>
      </c>
      <c r="L24160">
        <v>0</v>
      </c>
      <c r="M24160">
        <v>0</v>
      </c>
      <c r="N24160">
        <v>0</v>
      </c>
      <c r="O24160">
        <v>0</v>
      </c>
      <c r="P24160">
        <v>0</v>
      </c>
      <c r="Q24160">
        <v>0</v>
      </c>
      <c r="R24160">
        <v>0</v>
      </c>
      <c r="S24160">
        <v>0</v>
      </c>
      <c r="T24160">
        <v>0</v>
      </c>
      <c r="U24160">
        <v>0</v>
      </c>
    </row>
    <row r="24161" spans="1:21" x14ac:dyDescent="0.35">
      <c r="A24161">
        <v>2018</v>
      </c>
      <c r="B24161">
        <v>10</v>
      </c>
      <c r="C24161" t="s">
        <v>66</v>
      </c>
      <c r="D24161" t="s">
        <v>22</v>
      </c>
      <c r="E24161" t="s">
        <v>33</v>
      </c>
      <c r="F24161" t="s">
        <v>34</v>
      </c>
      <c r="G24161" t="s">
        <v>25</v>
      </c>
      <c r="H24161" t="s">
        <v>26</v>
      </c>
      <c r="I24161" t="s">
        <v>27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S24161">
        <v>0</v>
      </c>
      <c r="T24161">
        <v>0</v>
      </c>
      <c r="U24161">
        <v>0</v>
      </c>
    </row>
    <row r="24162" spans="1:21" x14ac:dyDescent="0.35">
      <c r="A24162">
        <v>2018</v>
      </c>
      <c r="B24162">
        <v>10</v>
      </c>
      <c r="C24162" t="s">
        <v>66</v>
      </c>
      <c r="D24162" t="s">
        <v>22</v>
      </c>
      <c r="E24162" t="s">
        <v>33</v>
      </c>
      <c r="F24162" t="s">
        <v>34</v>
      </c>
      <c r="G24162" t="s">
        <v>28</v>
      </c>
      <c r="H24162" t="s">
        <v>26</v>
      </c>
      <c r="I24162" t="s">
        <v>27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</row>
    <row r="24163" spans="1:21" x14ac:dyDescent="0.35">
      <c r="A24163">
        <v>2018</v>
      </c>
      <c r="B24163">
        <v>10</v>
      </c>
      <c r="C24163" t="s">
        <v>66</v>
      </c>
      <c r="D24163" t="s">
        <v>22</v>
      </c>
      <c r="E24163" t="s">
        <v>33</v>
      </c>
      <c r="F24163" t="s">
        <v>34</v>
      </c>
      <c r="G24163" t="s">
        <v>29</v>
      </c>
      <c r="H24163" t="s">
        <v>26</v>
      </c>
      <c r="I24163" t="s">
        <v>27</v>
      </c>
      <c r="J24163">
        <v>3</v>
      </c>
      <c r="K24163">
        <v>8</v>
      </c>
      <c r="L24163">
        <v>3</v>
      </c>
      <c r="M24163">
        <v>7</v>
      </c>
      <c r="N24163">
        <v>10</v>
      </c>
      <c r="O24163">
        <v>10</v>
      </c>
      <c r="P24163">
        <v>1</v>
      </c>
      <c r="Q24163">
        <v>3</v>
      </c>
      <c r="R24163">
        <v>5</v>
      </c>
      <c r="S24163">
        <v>13</v>
      </c>
      <c r="T24163">
        <v>18</v>
      </c>
      <c r="U24163">
        <v>10</v>
      </c>
    </row>
    <row r="24164" spans="1:21" x14ac:dyDescent="0.35">
      <c r="A24164">
        <v>2018</v>
      </c>
      <c r="B24164">
        <v>10</v>
      </c>
      <c r="C24164" t="s">
        <v>66</v>
      </c>
      <c r="D24164" t="s">
        <v>22</v>
      </c>
      <c r="E24164" t="s">
        <v>33</v>
      </c>
      <c r="F24164" t="s">
        <v>34</v>
      </c>
      <c r="G24164" t="s">
        <v>30</v>
      </c>
      <c r="H24164" t="s">
        <v>26</v>
      </c>
      <c r="I24164" t="s">
        <v>27</v>
      </c>
      <c r="J24164">
        <v>1</v>
      </c>
      <c r="K24164">
        <v>1</v>
      </c>
      <c r="L24164">
        <v>0</v>
      </c>
      <c r="M24164">
        <v>0</v>
      </c>
      <c r="N24164">
        <v>0</v>
      </c>
      <c r="O24164">
        <v>0</v>
      </c>
      <c r="P24164">
        <v>0</v>
      </c>
      <c r="Q24164">
        <v>0</v>
      </c>
      <c r="R24164">
        <v>0</v>
      </c>
      <c r="S24164">
        <v>0</v>
      </c>
      <c r="T24164">
        <v>0</v>
      </c>
      <c r="U24164">
        <v>0</v>
      </c>
    </row>
    <row r="24165" spans="1:21" x14ac:dyDescent="0.35">
      <c r="A24165">
        <v>2018</v>
      </c>
      <c r="B24165">
        <v>10</v>
      </c>
      <c r="C24165" t="s">
        <v>66</v>
      </c>
      <c r="D24165" t="s">
        <v>22</v>
      </c>
      <c r="E24165" t="s">
        <v>33</v>
      </c>
      <c r="F24165" t="s">
        <v>35</v>
      </c>
      <c r="G24165" t="s">
        <v>25</v>
      </c>
      <c r="H24165" t="s">
        <v>26</v>
      </c>
      <c r="I24165" t="s">
        <v>27</v>
      </c>
      <c r="J24165">
        <v>0</v>
      </c>
      <c r="K24165">
        <v>0</v>
      </c>
      <c r="L24165">
        <v>0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S24165">
        <v>0</v>
      </c>
      <c r="T24165">
        <v>0</v>
      </c>
      <c r="U24165">
        <v>0</v>
      </c>
    </row>
    <row r="24166" spans="1:21" x14ac:dyDescent="0.35">
      <c r="A24166">
        <v>2018</v>
      </c>
      <c r="B24166">
        <v>10</v>
      </c>
      <c r="C24166" t="s">
        <v>66</v>
      </c>
      <c r="D24166" t="s">
        <v>22</v>
      </c>
      <c r="E24166" t="s">
        <v>33</v>
      </c>
      <c r="F24166" t="s">
        <v>35</v>
      </c>
      <c r="G24166" t="s">
        <v>28</v>
      </c>
      <c r="H24166" t="s">
        <v>26</v>
      </c>
      <c r="I24166" t="s">
        <v>27</v>
      </c>
      <c r="J24166">
        <v>0</v>
      </c>
      <c r="K24166">
        <v>0</v>
      </c>
      <c r="L24166">
        <v>0</v>
      </c>
      <c r="M24166">
        <v>0</v>
      </c>
      <c r="N24166">
        <v>0</v>
      </c>
      <c r="O24166">
        <v>0</v>
      </c>
      <c r="P24166">
        <v>0</v>
      </c>
      <c r="Q24166">
        <v>0</v>
      </c>
      <c r="R24166">
        <v>0</v>
      </c>
      <c r="S24166">
        <v>0</v>
      </c>
      <c r="T24166">
        <v>0</v>
      </c>
      <c r="U24166">
        <v>0</v>
      </c>
    </row>
    <row r="24167" spans="1:21" x14ac:dyDescent="0.35">
      <c r="A24167">
        <v>2018</v>
      </c>
      <c r="B24167">
        <v>10</v>
      </c>
      <c r="C24167" t="s">
        <v>66</v>
      </c>
      <c r="D24167" t="s">
        <v>22</v>
      </c>
      <c r="E24167" t="s">
        <v>33</v>
      </c>
      <c r="F24167" t="s">
        <v>35</v>
      </c>
      <c r="G24167" t="s">
        <v>32</v>
      </c>
      <c r="H24167" t="s">
        <v>26</v>
      </c>
      <c r="I24167" t="s">
        <v>27</v>
      </c>
      <c r="J24167">
        <v>4</v>
      </c>
      <c r="K24167">
        <v>8</v>
      </c>
      <c r="L24167">
        <v>7</v>
      </c>
      <c r="M24167">
        <v>7</v>
      </c>
      <c r="N24167">
        <v>1</v>
      </c>
      <c r="O24167">
        <v>3</v>
      </c>
      <c r="P24167">
        <v>9</v>
      </c>
      <c r="Q24167">
        <v>10</v>
      </c>
      <c r="R24167">
        <v>2</v>
      </c>
      <c r="S24167">
        <v>4</v>
      </c>
      <c r="T24167">
        <v>2</v>
      </c>
      <c r="U24167">
        <v>3</v>
      </c>
    </row>
    <row r="24168" spans="1:21" x14ac:dyDescent="0.35">
      <c r="A24168">
        <v>2018</v>
      </c>
      <c r="B24168">
        <v>10</v>
      </c>
      <c r="C24168" t="s">
        <v>66</v>
      </c>
      <c r="D24168" t="s">
        <v>22</v>
      </c>
      <c r="E24168" t="s">
        <v>33</v>
      </c>
      <c r="F24168" t="s">
        <v>35</v>
      </c>
      <c r="G24168" t="s">
        <v>29</v>
      </c>
      <c r="H24168" t="s">
        <v>26</v>
      </c>
      <c r="I24168" t="s">
        <v>27</v>
      </c>
      <c r="J24168">
        <v>0</v>
      </c>
      <c r="K24168">
        <v>0</v>
      </c>
      <c r="L24168">
        <v>0</v>
      </c>
      <c r="M24168">
        <v>0</v>
      </c>
      <c r="N24168">
        <v>0</v>
      </c>
      <c r="O24168">
        <v>0</v>
      </c>
      <c r="P24168">
        <v>0</v>
      </c>
      <c r="Q24168">
        <v>1</v>
      </c>
      <c r="R24168">
        <v>0</v>
      </c>
      <c r="S24168">
        <v>0</v>
      </c>
      <c r="T24168">
        <v>0</v>
      </c>
      <c r="U24168">
        <v>0</v>
      </c>
    </row>
    <row r="24169" spans="1:21" x14ac:dyDescent="0.35">
      <c r="A24169">
        <v>2018</v>
      </c>
      <c r="B24169">
        <v>10</v>
      </c>
      <c r="C24169" t="s">
        <v>66</v>
      </c>
      <c r="D24169" t="s">
        <v>22</v>
      </c>
      <c r="E24169" t="s">
        <v>33</v>
      </c>
      <c r="F24169" t="s">
        <v>35</v>
      </c>
      <c r="G24169" t="s">
        <v>30</v>
      </c>
      <c r="H24169" t="s">
        <v>26</v>
      </c>
      <c r="I24169" t="s">
        <v>27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2</v>
      </c>
      <c r="Q24169">
        <v>0</v>
      </c>
      <c r="R24169">
        <v>0</v>
      </c>
      <c r="S24169">
        <v>0</v>
      </c>
      <c r="T24169">
        <v>0</v>
      </c>
      <c r="U24169">
        <v>0</v>
      </c>
    </row>
    <row r="24170" spans="1:21" x14ac:dyDescent="0.35">
      <c r="A24170">
        <v>2018</v>
      </c>
      <c r="B24170">
        <v>10</v>
      </c>
      <c r="C24170" t="s">
        <v>66</v>
      </c>
      <c r="D24170" t="s">
        <v>22</v>
      </c>
      <c r="E24170" t="s">
        <v>36</v>
      </c>
      <c r="F24170" t="s">
        <v>36</v>
      </c>
      <c r="G24170" t="s">
        <v>25</v>
      </c>
      <c r="H24170" t="s">
        <v>26</v>
      </c>
      <c r="I24170" t="s">
        <v>27</v>
      </c>
      <c r="J24170">
        <v>0</v>
      </c>
      <c r="K24170">
        <v>0</v>
      </c>
      <c r="L24170">
        <v>0</v>
      </c>
      <c r="M24170">
        <v>0</v>
      </c>
      <c r="N24170">
        <v>0</v>
      </c>
      <c r="O24170">
        <v>0</v>
      </c>
      <c r="P24170">
        <v>0</v>
      </c>
      <c r="Q24170">
        <v>0</v>
      </c>
      <c r="R24170">
        <v>0</v>
      </c>
      <c r="S24170">
        <v>0</v>
      </c>
      <c r="T24170">
        <v>0</v>
      </c>
      <c r="U24170">
        <v>0</v>
      </c>
    </row>
    <row r="24171" spans="1:21" x14ac:dyDescent="0.35">
      <c r="A24171">
        <v>2018</v>
      </c>
      <c r="B24171">
        <v>10</v>
      </c>
      <c r="C24171" t="s">
        <v>66</v>
      </c>
      <c r="D24171" t="s">
        <v>22</v>
      </c>
      <c r="E24171" t="s">
        <v>36</v>
      </c>
      <c r="F24171" t="s">
        <v>36</v>
      </c>
      <c r="G24171" t="s">
        <v>28</v>
      </c>
      <c r="H24171" t="s">
        <v>26</v>
      </c>
      <c r="I24171" t="s">
        <v>27</v>
      </c>
      <c r="J24171">
        <v>0</v>
      </c>
      <c r="K24171">
        <v>0</v>
      </c>
      <c r="L24171">
        <v>0</v>
      </c>
      <c r="M24171">
        <v>0</v>
      </c>
      <c r="N24171">
        <v>0</v>
      </c>
      <c r="O24171">
        <v>0</v>
      </c>
      <c r="P24171">
        <v>0</v>
      </c>
      <c r="Q24171">
        <v>0</v>
      </c>
      <c r="R24171">
        <v>0</v>
      </c>
      <c r="S24171">
        <v>0</v>
      </c>
      <c r="T24171">
        <v>0</v>
      </c>
      <c r="U24171">
        <v>0</v>
      </c>
    </row>
    <row r="24172" spans="1:21" x14ac:dyDescent="0.35">
      <c r="A24172">
        <v>2018</v>
      </c>
      <c r="B24172">
        <v>10</v>
      </c>
      <c r="C24172" t="s">
        <v>66</v>
      </c>
      <c r="D24172" t="s">
        <v>22</v>
      </c>
      <c r="E24172" t="s">
        <v>36</v>
      </c>
      <c r="F24172" t="s">
        <v>36</v>
      </c>
      <c r="G24172" t="s">
        <v>29</v>
      </c>
      <c r="H24172" t="s">
        <v>26</v>
      </c>
      <c r="I24172" t="s">
        <v>27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0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</row>
    <row r="24173" spans="1:21" x14ac:dyDescent="0.35">
      <c r="A24173">
        <v>2018</v>
      </c>
      <c r="B24173">
        <v>10</v>
      </c>
      <c r="C24173" t="s">
        <v>66</v>
      </c>
      <c r="D24173" t="s">
        <v>22</v>
      </c>
      <c r="E24173" t="s">
        <v>36</v>
      </c>
      <c r="F24173" t="s">
        <v>36</v>
      </c>
      <c r="G24173" t="s">
        <v>30</v>
      </c>
      <c r="H24173" t="s">
        <v>26</v>
      </c>
      <c r="I24173" t="s">
        <v>27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0</v>
      </c>
    </row>
    <row r="24174" spans="1:21" x14ac:dyDescent="0.35">
      <c r="A24174">
        <v>2018</v>
      </c>
      <c r="B24174">
        <v>10</v>
      </c>
      <c r="C24174" t="s">
        <v>66</v>
      </c>
      <c r="D24174" t="s">
        <v>22</v>
      </c>
      <c r="E24174" t="s">
        <v>37</v>
      </c>
      <c r="F24174" t="s">
        <v>37</v>
      </c>
      <c r="G24174" t="s">
        <v>37</v>
      </c>
      <c r="H24174" t="s">
        <v>26</v>
      </c>
      <c r="I24174" t="s">
        <v>27</v>
      </c>
      <c r="J24174">
        <v>0</v>
      </c>
      <c r="K24174">
        <v>0</v>
      </c>
      <c r="L24174">
        <v>0</v>
      </c>
      <c r="M24174">
        <v>0</v>
      </c>
      <c r="N24174">
        <v>1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1</v>
      </c>
      <c r="U24174">
        <v>1</v>
      </c>
    </row>
    <row r="24175" spans="1:21" x14ac:dyDescent="0.35">
      <c r="A24175">
        <v>2018</v>
      </c>
      <c r="B24175">
        <v>10</v>
      </c>
      <c r="C24175" t="s">
        <v>66</v>
      </c>
      <c r="D24175" t="s">
        <v>38</v>
      </c>
      <c r="E24175" t="s">
        <v>39</v>
      </c>
      <c r="F24175" t="s">
        <v>39</v>
      </c>
      <c r="G24175" t="s">
        <v>40</v>
      </c>
      <c r="H24175" t="s">
        <v>26</v>
      </c>
      <c r="I24175" t="s">
        <v>27</v>
      </c>
      <c r="J24175">
        <v>0</v>
      </c>
      <c r="K24175">
        <v>0</v>
      </c>
      <c r="L24175">
        <v>0</v>
      </c>
      <c r="M24175">
        <v>0</v>
      </c>
      <c r="N24175">
        <v>0</v>
      </c>
      <c r="O24175">
        <v>0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</row>
    <row r="24176" spans="1:21" x14ac:dyDescent="0.35">
      <c r="A24176">
        <v>2018</v>
      </c>
      <c r="B24176">
        <v>10</v>
      </c>
      <c r="C24176" t="s">
        <v>66</v>
      </c>
      <c r="D24176" t="s">
        <v>38</v>
      </c>
      <c r="E24176" t="s">
        <v>39</v>
      </c>
      <c r="F24176" t="s">
        <v>39</v>
      </c>
      <c r="G24176" t="s">
        <v>41</v>
      </c>
      <c r="H24176" t="s">
        <v>26</v>
      </c>
      <c r="I24176" t="s">
        <v>27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0</v>
      </c>
      <c r="S24176">
        <v>0</v>
      </c>
      <c r="T24176">
        <v>0</v>
      </c>
      <c r="U24176">
        <v>0</v>
      </c>
    </row>
    <row r="24177" spans="1:21" x14ac:dyDescent="0.35">
      <c r="A24177">
        <v>2018</v>
      </c>
      <c r="B24177">
        <v>10</v>
      </c>
      <c r="C24177" t="s">
        <v>66</v>
      </c>
      <c r="D24177" t="s">
        <v>38</v>
      </c>
      <c r="E24177" t="s">
        <v>39</v>
      </c>
      <c r="F24177" t="s">
        <v>39</v>
      </c>
      <c r="G24177" t="s">
        <v>42</v>
      </c>
      <c r="H24177" t="s">
        <v>26</v>
      </c>
      <c r="I24177" t="s">
        <v>27</v>
      </c>
      <c r="J24177">
        <v>0</v>
      </c>
      <c r="K24177">
        <v>0</v>
      </c>
      <c r="L24177">
        <v>0</v>
      </c>
      <c r="M24177">
        <v>0</v>
      </c>
      <c r="N24177">
        <v>0</v>
      </c>
      <c r="O24177">
        <v>0</v>
      </c>
      <c r="P24177">
        <v>0</v>
      </c>
      <c r="Q24177">
        <v>0</v>
      </c>
      <c r="R24177">
        <v>0</v>
      </c>
      <c r="S24177">
        <v>0</v>
      </c>
      <c r="T24177">
        <v>0</v>
      </c>
      <c r="U24177">
        <v>0</v>
      </c>
    </row>
    <row r="24178" spans="1:21" x14ac:dyDescent="0.35">
      <c r="A24178">
        <v>2018</v>
      </c>
      <c r="B24178">
        <v>10</v>
      </c>
      <c r="C24178" t="s">
        <v>66</v>
      </c>
      <c r="D24178" t="s">
        <v>38</v>
      </c>
      <c r="E24178" t="s">
        <v>39</v>
      </c>
      <c r="F24178" t="s">
        <v>39</v>
      </c>
      <c r="G24178" t="s">
        <v>43</v>
      </c>
      <c r="H24178" t="s">
        <v>26</v>
      </c>
      <c r="I24178" t="s">
        <v>27</v>
      </c>
      <c r="J24178">
        <v>0</v>
      </c>
      <c r="K24178">
        <v>0</v>
      </c>
      <c r="L24178">
        <v>0</v>
      </c>
      <c r="M24178">
        <v>0</v>
      </c>
      <c r="N24178">
        <v>0</v>
      </c>
      <c r="O24178">
        <v>0</v>
      </c>
      <c r="P24178">
        <v>0</v>
      </c>
      <c r="Q24178">
        <v>0</v>
      </c>
      <c r="R24178">
        <v>0</v>
      </c>
      <c r="S24178">
        <v>0</v>
      </c>
      <c r="T24178">
        <v>0</v>
      </c>
      <c r="U24178">
        <v>0</v>
      </c>
    </row>
    <row r="24179" spans="1:21" x14ac:dyDescent="0.35">
      <c r="A24179">
        <v>2018</v>
      </c>
      <c r="B24179">
        <v>10</v>
      </c>
      <c r="C24179" t="s">
        <v>66</v>
      </c>
      <c r="D24179" t="s">
        <v>38</v>
      </c>
      <c r="E24179" t="s">
        <v>39</v>
      </c>
      <c r="F24179" t="s">
        <v>39</v>
      </c>
      <c r="G24179" t="s">
        <v>44</v>
      </c>
      <c r="H24179" t="s">
        <v>26</v>
      </c>
      <c r="I24179" t="s">
        <v>27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S24179">
        <v>0</v>
      </c>
      <c r="T24179">
        <v>0</v>
      </c>
      <c r="U24179">
        <v>0</v>
      </c>
    </row>
    <row r="24180" spans="1:21" x14ac:dyDescent="0.35">
      <c r="A24180">
        <v>2018</v>
      </c>
      <c r="B24180">
        <v>10</v>
      </c>
      <c r="C24180" t="s">
        <v>66</v>
      </c>
      <c r="D24180" t="s">
        <v>38</v>
      </c>
      <c r="E24180" t="s">
        <v>45</v>
      </c>
      <c r="F24180" t="s">
        <v>45</v>
      </c>
      <c r="G24180" t="s">
        <v>45</v>
      </c>
      <c r="H24180" t="s">
        <v>26</v>
      </c>
      <c r="I24180" t="s">
        <v>27</v>
      </c>
      <c r="J24180">
        <v>0</v>
      </c>
      <c r="K24180">
        <v>0</v>
      </c>
      <c r="L24180">
        <v>0</v>
      </c>
      <c r="M24180">
        <v>0</v>
      </c>
      <c r="N24180">
        <v>0</v>
      </c>
      <c r="O24180">
        <v>0</v>
      </c>
      <c r="P24180">
        <v>0</v>
      </c>
      <c r="Q24180">
        <v>0</v>
      </c>
      <c r="R24180">
        <v>0</v>
      </c>
      <c r="S24180">
        <v>0</v>
      </c>
      <c r="T24180">
        <v>0</v>
      </c>
      <c r="U24180">
        <v>0</v>
      </c>
    </row>
    <row r="24181" spans="1:21" x14ac:dyDescent="0.35">
      <c r="A24181">
        <v>2018</v>
      </c>
      <c r="B24181">
        <v>10</v>
      </c>
      <c r="C24181" t="s">
        <v>66</v>
      </c>
      <c r="D24181" t="s">
        <v>38</v>
      </c>
      <c r="E24181" t="s">
        <v>46</v>
      </c>
      <c r="F24181" t="s">
        <v>46</v>
      </c>
      <c r="G24181" t="s">
        <v>46</v>
      </c>
      <c r="H24181" t="s">
        <v>26</v>
      </c>
      <c r="I24181" t="s">
        <v>27</v>
      </c>
      <c r="J24181">
        <v>0</v>
      </c>
      <c r="K24181">
        <v>0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</row>
    <row r="24182" spans="1:21" x14ac:dyDescent="0.35">
      <c r="A24182">
        <v>2018</v>
      </c>
      <c r="B24182">
        <v>10</v>
      </c>
      <c r="C24182" t="s">
        <v>66</v>
      </c>
      <c r="D24182" t="s">
        <v>38</v>
      </c>
      <c r="E24182" t="s">
        <v>47</v>
      </c>
      <c r="F24182" t="s">
        <v>47</v>
      </c>
      <c r="G24182" t="s">
        <v>47</v>
      </c>
      <c r="H24182" t="s">
        <v>26</v>
      </c>
      <c r="I24182" t="s">
        <v>27</v>
      </c>
      <c r="J24182">
        <v>0</v>
      </c>
      <c r="K24182">
        <v>1</v>
      </c>
      <c r="L24182">
        <v>0</v>
      </c>
      <c r="M24182">
        <v>1</v>
      </c>
      <c r="N24182">
        <v>0</v>
      </c>
      <c r="O24182">
        <v>9</v>
      </c>
      <c r="P24182">
        <v>1</v>
      </c>
      <c r="Q24182">
        <v>26</v>
      </c>
      <c r="R24182">
        <v>10</v>
      </c>
      <c r="S24182">
        <v>20</v>
      </c>
      <c r="T24182">
        <v>12</v>
      </c>
      <c r="U24182">
        <v>11</v>
      </c>
    </row>
    <row r="24183" spans="1:21" x14ac:dyDescent="0.35">
      <c r="A24183">
        <v>2018</v>
      </c>
      <c r="B24183">
        <v>10</v>
      </c>
      <c r="C24183" t="s">
        <v>66</v>
      </c>
      <c r="D24183" t="s">
        <v>48</v>
      </c>
      <c r="E24183" t="s">
        <v>49</v>
      </c>
      <c r="F24183" t="s">
        <v>49</v>
      </c>
      <c r="G24183" t="s">
        <v>49</v>
      </c>
      <c r="H24183" t="s">
        <v>26</v>
      </c>
      <c r="I24183" t="s">
        <v>27</v>
      </c>
      <c r="J24183">
        <v>0</v>
      </c>
      <c r="K24183">
        <v>0</v>
      </c>
      <c r="L24183">
        <v>0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v>0</v>
      </c>
      <c r="U24183">
        <v>0</v>
      </c>
    </row>
    <row r="24184" spans="1:21" x14ac:dyDescent="0.35">
      <c r="A24184">
        <v>2018</v>
      </c>
      <c r="B24184">
        <v>10</v>
      </c>
      <c r="C24184" t="s">
        <v>66</v>
      </c>
      <c r="D24184" t="s">
        <v>50</v>
      </c>
      <c r="E24184" t="s">
        <v>51</v>
      </c>
      <c r="F24184" t="s">
        <v>51</v>
      </c>
      <c r="G24184" t="s">
        <v>51</v>
      </c>
      <c r="H24184" t="s">
        <v>26</v>
      </c>
      <c r="I24184" t="s">
        <v>27</v>
      </c>
      <c r="J24184">
        <v>1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4</v>
      </c>
      <c r="Q24184">
        <v>3</v>
      </c>
      <c r="R24184">
        <v>3</v>
      </c>
      <c r="S24184">
        <v>5</v>
      </c>
      <c r="T24184">
        <v>0</v>
      </c>
      <c r="U24184">
        <v>3</v>
      </c>
    </row>
    <row r="24185" spans="1:21" x14ac:dyDescent="0.35">
      <c r="A24185">
        <v>2018</v>
      </c>
      <c r="B24185">
        <v>10</v>
      </c>
      <c r="C24185" t="s">
        <v>66</v>
      </c>
      <c r="D24185" t="s">
        <v>50</v>
      </c>
      <c r="E24185" t="s">
        <v>52</v>
      </c>
      <c r="F24185" t="s">
        <v>52</v>
      </c>
      <c r="G24185" t="s">
        <v>52</v>
      </c>
      <c r="H24185" t="s">
        <v>26</v>
      </c>
      <c r="I24185" t="s">
        <v>27</v>
      </c>
      <c r="J24185">
        <v>0</v>
      </c>
      <c r="K24185">
        <v>0</v>
      </c>
      <c r="L24185">
        <v>0</v>
      </c>
      <c r="M24185">
        <v>0</v>
      </c>
      <c r="N24185">
        <v>0</v>
      </c>
      <c r="O24185">
        <v>0</v>
      </c>
      <c r="P24185">
        <v>0</v>
      </c>
      <c r="Q24185">
        <v>0</v>
      </c>
      <c r="R24185">
        <v>0</v>
      </c>
      <c r="S24185">
        <v>0</v>
      </c>
      <c r="T24185">
        <v>0</v>
      </c>
      <c r="U24185">
        <v>0</v>
      </c>
    </row>
    <row r="24186" spans="1:21" x14ac:dyDescent="0.35">
      <c r="A24186">
        <v>2018</v>
      </c>
      <c r="B24186">
        <v>10</v>
      </c>
      <c r="C24186" t="s">
        <v>66</v>
      </c>
      <c r="D24186" t="s">
        <v>50</v>
      </c>
      <c r="E24186" t="s">
        <v>53</v>
      </c>
      <c r="F24186" t="s">
        <v>53</v>
      </c>
      <c r="G24186" t="s">
        <v>53</v>
      </c>
      <c r="H24186" t="s">
        <v>26</v>
      </c>
      <c r="I24186" t="s">
        <v>27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1</v>
      </c>
      <c r="Q24186">
        <v>0</v>
      </c>
      <c r="R24186">
        <v>0</v>
      </c>
      <c r="S24186">
        <v>0</v>
      </c>
      <c r="T24186">
        <v>0</v>
      </c>
      <c r="U24186">
        <v>0</v>
      </c>
    </row>
    <row r="24187" spans="1:21" x14ac:dyDescent="0.35">
      <c r="A24187">
        <v>2018</v>
      </c>
      <c r="B24187">
        <v>10</v>
      </c>
      <c r="C24187" t="s">
        <v>66</v>
      </c>
      <c r="D24187" t="s">
        <v>22</v>
      </c>
      <c r="E24187" t="s">
        <v>23</v>
      </c>
      <c r="F24187" t="s">
        <v>24</v>
      </c>
      <c r="G24187" t="s">
        <v>25</v>
      </c>
      <c r="H24187" t="s">
        <v>26</v>
      </c>
      <c r="I24187" t="s">
        <v>54</v>
      </c>
      <c r="J24187">
        <v>1</v>
      </c>
      <c r="K24187">
        <v>1</v>
      </c>
      <c r="L24187">
        <v>0</v>
      </c>
      <c r="M24187">
        <v>0</v>
      </c>
      <c r="N24187">
        <v>1</v>
      </c>
      <c r="O24187">
        <v>1</v>
      </c>
      <c r="P24187">
        <v>1</v>
      </c>
      <c r="Q24187">
        <v>1</v>
      </c>
      <c r="R24187">
        <v>0</v>
      </c>
      <c r="S24187">
        <v>0</v>
      </c>
      <c r="T24187">
        <v>0</v>
      </c>
      <c r="U24187">
        <v>2</v>
      </c>
    </row>
    <row r="24188" spans="1:21" x14ac:dyDescent="0.35">
      <c r="A24188">
        <v>2018</v>
      </c>
      <c r="B24188">
        <v>10</v>
      </c>
      <c r="C24188" t="s">
        <v>66</v>
      </c>
      <c r="D24188" t="s">
        <v>22</v>
      </c>
      <c r="E24188" t="s">
        <v>23</v>
      </c>
      <c r="F24188" t="s">
        <v>24</v>
      </c>
      <c r="G24188" t="s">
        <v>28</v>
      </c>
      <c r="H24188" t="s">
        <v>26</v>
      </c>
      <c r="I24188" t="s">
        <v>54</v>
      </c>
      <c r="J24188">
        <v>1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1</v>
      </c>
      <c r="T24188">
        <v>0</v>
      </c>
      <c r="U24188">
        <v>0</v>
      </c>
    </row>
    <row r="24189" spans="1:21" x14ac:dyDescent="0.35">
      <c r="A24189">
        <v>2018</v>
      </c>
      <c r="B24189">
        <v>10</v>
      </c>
      <c r="C24189" t="s">
        <v>66</v>
      </c>
      <c r="D24189" t="s">
        <v>22</v>
      </c>
      <c r="E24189" t="s">
        <v>23</v>
      </c>
      <c r="F24189" t="s">
        <v>24</v>
      </c>
      <c r="G24189" t="s">
        <v>29</v>
      </c>
      <c r="H24189" t="s">
        <v>26</v>
      </c>
      <c r="I24189" t="s">
        <v>54</v>
      </c>
      <c r="J24189">
        <v>0</v>
      </c>
      <c r="K24189">
        <v>2</v>
      </c>
      <c r="L24189">
        <v>0</v>
      </c>
      <c r="M24189">
        <v>1</v>
      </c>
      <c r="N24189">
        <v>1</v>
      </c>
      <c r="O24189">
        <v>0</v>
      </c>
      <c r="P24189">
        <v>0</v>
      </c>
      <c r="Q24189">
        <v>0</v>
      </c>
      <c r="R24189">
        <v>1</v>
      </c>
      <c r="S24189">
        <v>0</v>
      </c>
      <c r="T24189">
        <v>0</v>
      </c>
      <c r="U24189">
        <v>1</v>
      </c>
    </row>
    <row r="24190" spans="1:21" x14ac:dyDescent="0.35">
      <c r="A24190">
        <v>2018</v>
      </c>
      <c r="B24190">
        <v>10</v>
      </c>
      <c r="C24190" t="s">
        <v>66</v>
      </c>
      <c r="D24190" t="s">
        <v>22</v>
      </c>
      <c r="E24190" t="s">
        <v>23</v>
      </c>
      <c r="F24190" t="s">
        <v>24</v>
      </c>
      <c r="G24190" t="s">
        <v>30</v>
      </c>
      <c r="H24190" t="s">
        <v>26</v>
      </c>
      <c r="I24190" t="s">
        <v>54</v>
      </c>
      <c r="J24190">
        <v>0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0</v>
      </c>
    </row>
    <row r="24191" spans="1:21" x14ac:dyDescent="0.35">
      <c r="A24191">
        <v>2018</v>
      </c>
      <c r="B24191">
        <v>10</v>
      </c>
      <c r="C24191" t="s">
        <v>66</v>
      </c>
      <c r="D24191" t="s">
        <v>22</v>
      </c>
      <c r="E24191" t="s">
        <v>23</v>
      </c>
      <c r="F24191" t="s">
        <v>31</v>
      </c>
      <c r="G24191" t="s">
        <v>25</v>
      </c>
      <c r="H24191" t="s">
        <v>26</v>
      </c>
      <c r="I24191" t="s">
        <v>54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</row>
    <row r="24192" spans="1:21" x14ac:dyDescent="0.35">
      <c r="A24192">
        <v>2018</v>
      </c>
      <c r="B24192">
        <v>10</v>
      </c>
      <c r="C24192" t="s">
        <v>66</v>
      </c>
      <c r="D24192" t="s">
        <v>22</v>
      </c>
      <c r="E24192" t="s">
        <v>23</v>
      </c>
      <c r="F24192" t="s">
        <v>31</v>
      </c>
      <c r="G24192" t="s">
        <v>28</v>
      </c>
      <c r="H24192" t="s">
        <v>26</v>
      </c>
      <c r="I24192" t="s">
        <v>54</v>
      </c>
      <c r="J24192">
        <v>0</v>
      </c>
      <c r="K24192">
        <v>0</v>
      </c>
      <c r="L24192">
        <v>0</v>
      </c>
      <c r="M24192">
        <v>0</v>
      </c>
      <c r="N24192">
        <v>0</v>
      </c>
      <c r="O24192">
        <v>0</v>
      </c>
      <c r="P24192">
        <v>0</v>
      </c>
      <c r="Q24192">
        <v>0</v>
      </c>
      <c r="R24192">
        <v>0</v>
      </c>
      <c r="S24192">
        <v>0</v>
      </c>
      <c r="T24192">
        <v>0</v>
      </c>
      <c r="U24192">
        <v>0</v>
      </c>
    </row>
    <row r="24193" spans="1:21" x14ac:dyDescent="0.35">
      <c r="A24193">
        <v>2018</v>
      </c>
      <c r="B24193">
        <v>10</v>
      </c>
      <c r="C24193" t="s">
        <v>66</v>
      </c>
      <c r="D24193" t="s">
        <v>22</v>
      </c>
      <c r="E24193" t="s">
        <v>23</v>
      </c>
      <c r="F24193" t="s">
        <v>31</v>
      </c>
      <c r="G24193" t="s">
        <v>32</v>
      </c>
      <c r="H24193" t="s">
        <v>26</v>
      </c>
      <c r="I24193" t="s">
        <v>54</v>
      </c>
      <c r="J24193">
        <v>4</v>
      </c>
      <c r="K24193">
        <v>2</v>
      </c>
      <c r="L24193">
        <v>2</v>
      </c>
      <c r="M24193">
        <v>2</v>
      </c>
      <c r="N24193">
        <v>12</v>
      </c>
      <c r="O24193">
        <v>3</v>
      </c>
      <c r="P24193">
        <v>10</v>
      </c>
      <c r="Q24193">
        <v>5</v>
      </c>
      <c r="R24193">
        <v>1</v>
      </c>
      <c r="S24193">
        <v>0</v>
      </c>
      <c r="T24193">
        <v>3</v>
      </c>
      <c r="U24193">
        <v>3</v>
      </c>
    </row>
    <row r="24194" spans="1:21" x14ac:dyDescent="0.35">
      <c r="A24194">
        <v>2018</v>
      </c>
      <c r="B24194">
        <v>10</v>
      </c>
      <c r="C24194" t="s">
        <v>66</v>
      </c>
      <c r="D24194" t="s">
        <v>22</v>
      </c>
      <c r="E24194" t="s">
        <v>23</v>
      </c>
      <c r="F24194" t="s">
        <v>31</v>
      </c>
      <c r="G24194" t="s">
        <v>29</v>
      </c>
      <c r="H24194" t="s">
        <v>26</v>
      </c>
      <c r="I24194" t="s">
        <v>54</v>
      </c>
      <c r="J24194">
        <v>1</v>
      </c>
      <c r="K24194">
        <v>0</v>
      </c>
      <c r="L24194">
        <v>0</v>
      </c>
      <c r="M24194">
        <v>0</v>
      </c>
      <c r="N24194">
        <v>0</v>
      </c>
      <c r="O24194">
        <v>0</v>
      </c>
      <c r="P24194">
        <v>0</v>
      </c>
      <c r="Q24194">
        <v>0</v>
      </c>
      <c r="R24194">
        <v>0</v>
      </c>
      <c r="S24194">
        <v>0</v>
      </c>
      <c r="T24194">
        <v>0</v>
      </c>
      <c r="U24194">
        <v>0</v>
      </c>
    </row>
    <row r="24195" spans="1:21" x14ac:dyDescent="0.35">
      <c r="A24195">
        <v>2018</v>
      </c>
      <c r="B24195">
        <v>10</v>
      </c>
      <c r="C24195" t="s">
        <v>66</v>
      </c>
      <c r="D24195" t="s">
        <v>22</v>
      </c>
      <c r="E24195" t="s">
        <v>23</v>
      </c>
      <c r="F24195" t="s">
        <v>31</v>
      </c>
      <c r="G24195" t="s">
        <v>30</v>
      </c>
      <c r="H24195" t="s">
        <v>26</v>
      </c>
      <c r="I24195" t="s">
        <v>54</v>
      </c>
      <c r="J24195">
        <v>0</v>
      </c>
      <c r="K24195">
        <v>0</v>
      </c>
      <c r="L24195">
        <v>0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  <c r="S24195">
        <v>0</v>
      </c>
      <c r="T24195">
        <v>0</v>
      </c>
      <c r="U24195">
        <v>0</v>
      </c>
    </row>
    <row r="24196" spans="1:21" x14ac:dyDescent="0.35">
      <c r="A24196">
        <v>2018</v>
      </c>
      <c r="B24196">
        <v>10</v>
      </c>
      <c r="C24196" t="s">
        <v>66</v>
      </c>
      <c r="D24196" t="s">
        <v>22</v>
      </c>
      <c r="E24196" t="s">
        <v>33</v>
      </c>
      <c r="F24196" t="s">
        <v>34</v>
      </c>
      <c r="G24196" t="s">
        <v>25</v>
      </c>
      <c r="H24196" t="s">
        <v>26</v>
      </c>
      <c r="I24196" t="s">
        <v>54</v>
      </c>
      <c r="J24196">
        <v>1</v>
      </c>
      <c r="K24196">
        <v>0</v>
      </c>
      <c r="L24196">
        <v>1</v>
      </c>
      <c r="M24196">
        <v>3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1</v>
      </c>
      <c r="T24196">
        <v>0</v>
      </c>
      <c r="U24196">
        <v>1</v>
      </c>
    </row>
    <row r="24197" spans="1:21" x14ac:dyDescent="0.35">
      <c r="A24197">
        <v>2018</v>
      </c>
      <c r="B24197">
        <v>10</v>
      </c>
      <c r="C24197" t="s">
        <v>66</v>
      </c>
      <c r="D24197" t="s">
        <v>22</v>
      </c>
      <c r="E24197" t="s">
        <v>33</v>
      </c>
      <c r="F24197" t="s">
        <v>34</v>
      </c>
      <c r="G24197" t="s">
        <v>28</v>
      </c>
      <c r="H24197" t="s">
        <v>26</v>
      </c>
      <c r="I24197" t="s">
        <v>54</v>
      </c>
      <c r="J24197">
        <v>0</v>
      </c>
      <c r="K24197">
        <v>2</v>
      </c>
      <c r="L24197">
        <v>1</v>
      </c>
      <c r="M24197">
        <v>0</v>
      </c>
      <c r="N24197">
        <v>0</v>
      </c>
      <c r="O24197">
        <v>0</v>
      </c>
      <c r="P24197">
        <v>1</v>
      </c>
      <c r="Q24197">
        <v>1</v>
      </c>
      <c r="R24197">
        <v>1</v>
      </c>
      <c r="S24197">
        <v>0</v>
      </c>
      <c r="T24197">
        <v>0</v>
      </c>
      <c r="U24197">
        <v>0</v>
      </c>
    </row>
    <row r="24198" spans="1:21" x14ac:dyDescent="0.35">
      <c r="A24198">
        <v>2018</v>
      </c>
      <c r="B24198">
        <v>10</v>
      </c>
      <c r="C24198" t="s">
        <v>66</v>
      </c>
      <c r="D24198" t="s">
        <v>22</v>
      </c>
      <c r="E24198" t="s">
        <v>33</v>
      </c>
      <c r="F24198" t="s">
        <v>34</v>
      </c>
      <c r="G24198" t="s">
        <v>29</v>
      </c>
      <c r="H24198" t="s">
        <v>26</v>
      </c>
      <c r="I24198" t="s">
        <v>54</v>
      </c>
      <c r="J24198">
        <v>38</v>
      </c>
      <c r="K24198">
        <v>57</v>
      </c>
      <c r="L24198">
        <v>62</v>
      </c>
      <c r="M24198">
        <v>47</v>
      </c>
      <c r="N24198">
        <v>98</v>
      </c>
      <c r="O24198">
        <v>53</v>
      </c>
      <c r="P24198">
        <v>66</v>
      </c>
      <c r="Q24198">
        <v>71</v>
      </c>
      <c r="R24198">
        <v>55</v>
      </c>
      <c r="S24198">
        <v>45</v>
      </c>
      <c r="T24198">
        <v>54</v>
      </c>
      <c r="U24198">
        <v>53</v>
      </c>
    </row>
    <row r="24199" spans="1:21" x14ac:dyDescent="0.35">
      <c r="A24199">
        <v>2018</v>
      </c>
      <c r="B24199">
        <v>10</v>
      </c>
      <c r="C24199" t="s">
        <v>66</v>
      </c>
      <c r="D24199" t="s">
        <v>22</v>
      </c>
      <c r="E24199" t="s">
        <v>33</v>
      </c>
      <c r="F24199" t="s">
        <v>34</v>
      </c>
      <c r="G24199" t="s">
        <v>30</v>
      </c>
      <c r="H24199" t="s">
        <v>26</v>
      </c>
      <c r="I24199" t="s">
        <v>54</v>
      </c>
      <c r="J24199">
        <v>20</v>
      </c>
      <c r="K24199">
        <v>27</v>
      </c>
      <c r="L24199">
        <v>35</v>
      </c>
      <c r="M24199">
        <v>40</v>
      </c>
      <c r="N24199">
        <v>1</v>
      </c>
      <c r="O24199">
        <v>20</v>
      </c>
      <c r="P24199">
        <v>24</v>
      </c>
      <c r="Q24199">
        <v>1</v>
      </c>
      <c r="R24199">
        <v>25</v>
      </c>
      <c r="S24199">
        <v>19</v>
      </c>
      <c r="T24199">
        <v>16</v>
      </c>
      <c r="U24199">
        <v>34</v>
      </c>
    </row>
    <row r="24200" spans="1:21" x14ac:dyDescent="0.35">
      <c r="A24200">
        <v>2018</v>
      </c>
      <c r="B24200">
        <v>10</v>
      </c>
      <c r="C24200" t="s">
        <v>66</v>
      </c>
      <c r="D24200" t="s">
        <v>22</v>
      </c>
      <c r="E24200" t="s">
        <v>33</v>
      </c>
      <c r="F24200" t="s">
        <v>35</v>
      </c>
      <c r="G24200" t="s">
        <v>25</v>
      </c>
      <c r="H24200" t="s">
        <v>26</v>
      </c>
      <c r="I24200" t="s">
        <v>54</v>
      </c>
      <c r="J24200">
        <v>0</v>
      </c>
      <c r="K24200">
        <v>0</v>
      </c>
      <c r="L24200">
        <v>0</v>
      </c>
      <c r="M24200">
        <v>0</v>
      </c>
      <c r="N24200">
        <v>0</v>
      </c>
      <c r="O24200">
        <v>0</v>
      </c>
      <c r="P24200">
        <v>0</v>
      </c>
      <c r="Q24200">
        <v>0</v>
      </c>
      <c r="R24200">
        <v>0</v>
      </c>
      <c r="S24200">
        <v>0</v>
      </c>
      <c r="T24200">
        <v>0</v>
      </c>
      <c r="U24200">
        <v>0</v>
      </c>
    </row>
    <row r="24201" spans="1:21" x14ac:dyDescent="0.35">
      <c r="A24201">
        <v>2018</v>
      </c>
      <c r="B24201">
        <v>10</v>
      </c>
      <c r="C24201" t="s">
        <v>66</v>
      </c>
      <c r="D24201" t="s">
        <v>22</v>
      </c>
      <c r="E24201" t="s">
        <v>33</v>
      </c>
      <c r="F24201" t="s">
        <v>35</v>
      </c>
      <c r="G24201" t="s">
        <v>28</v>
      </c>
      <c r="H24201" t="s">
        <v>26</v>
      </c>
      <c r="I24201" t="s">
        <v>54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0</v>
      </c>
      <c r="U24201">
        <v>0</v>
      </c>
    </row>
    <row r="24202" spans="1:21" x14ac:dyDescent="0.35">
      <c r="A24202">
        <v>2018</v>
      </c>
      <c r="B24202">
        <v>10</v>
      </c>
      <c r="C24202" t="s">
        <v>66</v>
      </c>
      <c r="D24202" t="s">
        <v>22</v>
      </c>
      <c r="E24202" t="s">
        <v>33</v>
      </c>
      <c r="F24202" t="s">
        <v>35</v>
      </c>
      <c r="G24202" t="s">
        <v>32</v>
      </c>
      <c r="H24202" t="s">
        <v>26</v>
      </c>
      <c r="I24202" t="s">
        <v>54</v>
      </c>
      <c r="J24202">
        <v>42</v>
      </c>
      <c r="K24202">
        <v>39</v>
      </c>
      <c r="L24202">
        <v>34</v>
      </c>
      <c r="M24202">
        <v>33</v>
      </c>
      <c r="N24202">
        <v>45</v>
      </c>
      <c r="O24202">
        <v>62</v>
      </c>
      <c r="P24202">
        <v>57</v>
      </c>
      <c r="Q24202">
        <v>59</v>
      </c>
      <c r="R24202">
        <v>49</v>
      </c>
      <c r="S24202">
        <v>47</v>
      </c>
      <c r="T24202">
        <v>38</v>
      </c>
      <c r="U24202">
        <v>42</v>
      </c>
    </row>
    <row r="24203" spans="1:21" x14ac:dyDescent="0.35">
      <c r="A24203">
        <v>2018</v>
      </c>
      <c r="B24203">
        <v>10</v>
      </c>
      <c r="C24203" t="s">
        <v>66</v>
      </c>
      <c r="D24203" t="s">
        <v>22</v>
      </c>
      <c r="E24203" t="s">
        <v>33</v>
      </c>
      <c r="F24203" t="s">
        <v>35</v>
      </c>
      <c r="G24203" t="s">
        <v>29</v>
      </c>
      <c r="H24203" t="s">
        <v>26</v>
      </c>
      <c r="I24203" t="s">
        <v>54</v>
      </c>
      <c r="J24203">
        <v>0</v>
      </c>
      <c r="K24203">
        <v>0</v>
      </c>
      <c r="L24203">
        <v>0</v>
      </c>
      <c r="M24203">
        <v>1</v>
      </c>
      <c r="N24203">
        <v>0</v>
      </c>
      <c r="O24203">
        <v>0</v>
      </c>
      <c r="P24203">
        <v>0</v>
      </c>
      <c r="Q24203">
        <v>1</v>
      </c>
      <c r="R24203">
        <v>0</v>
      </c>
      <c r="S24203">
        <v>0</v>
      </c>
      <c r="T24203">
        <v>0</v>
      </c>
      <c r="U24203">
        <v>1</v>
      </c>
    </row>
    <row r="24204" spans="1:21" x14ac:dyDescent="0.35">
      <c r="A24204">
        <v>2018</v>
      </c>
      <c r="B24204">
        <v>10</v>
      </c>
      <c r="C24204" t="s">
        <v>66</v>
      </c>
      <c r="D24204" t="s">
        <v>22</v>
      </c>
      <c r="E24204" t="s">
        <v>33</v>
      </c>
      <c r="F24204" t="s">
        <v>35</v>
      </c>
      <c r="G24204" t="s">
        <v>30</v>
      </c>
      <c r="H24204" t="s">
        <v>26</v>
      </c>
      <c r="I24204" t="s">
        <v>54</v>
      </c>
      <c r="J24204">
        <v>0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S24204">
        <v>0</v>
      </c>
      <c r="T24204">
        <v>0</v>
      </c>
      <c r="U24204">
        <v>0</v>
      </c>
    </row>
    <row r="24205" spans="1:21" x14ac:dyDescent="0.35">
      <c r="A24205">
        <v>2018</v>
      </c>
      <c r="B24205">
        <v>10</v>
      </c>
      <c r="C24205" t="s">
        <v>66</v>
      </c>
      <c r="D24205" t="s">
        <v>22</v>
      </c>
      <c r="E24205" t="s">
        <v>36</v>
      </c>
      <c r="F24205" t="s">
        <v>36</v>
      </c>
      <c r="G24205" t="s">
        <v>25</v>
      </c>
      <c r="H24205" t="s">
        <v>26</v>
      </c>
      <c r="I24205" t="s">
        <v>54</v>
      </c>
      <c r="J24205">
        <v>0</v>
      </c>
      <c r="K24205">
        <v>1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1</v>
      </c>
      <c r="T24205">
        <v>0</v>
      </c>
      <c r="U24205">
        <v>0</v>
      </c>
    </row>
    <row r="24206" spans="1:21" x14ac:dyDescent="0.35">
      <c r="A24206">
        <v>2018</v>
      </c>
      <c r="B24206">
        <v>10</v>
      </c>
      <c r="C24206" t="s">
        <v>66</v>
      </c>
      <c r="D24206" t="s">
        <v>22</v>
      </c>
      <c r="E24206" t="s">
        <v>36</v>
      </c>
      <c r="F24206" t="s">
        <v>36</v>
      </c>
      <c r="G24206" t="s">
        <v>28</v>
      </c>
      <c r="H24206" t="s">
        <v>26</v>
      </c>
      <c r="I24206" t="s">
        <v>54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1</v>
      </c>
      <c r="R24206">
        <v>0</v>
      </c>
      <c r="S24206">
        <v>0</v>
      </c>
      <c r="T24206">
        <v>0</v>
      </c>
      <c r="U24206">
        <v>0</v>
      </c>
    </row>
    <row r="24207" spans="1:21" x14ac:dyDescent="0.35">
      <c r="A24207">
        <v>2018</v>
      </c>
      <c r="B24207">
        <v>10</v>
      </c>
      <c r="C24207" t="s">
        <v>66</v>
      </c>
      <c r="D24207" t="s">
        <v>22</v>
      </c>
      <c r="E24207" t="s">
        <v>36</v>
      </c>
      <c r="F24207" t="s">
        <v>36</v>
      </c>
      <c r="G24207" t="s">
        <v>29</v>
      </c>
      <c r="H24207" t="s">
        <v>26</v>
      </c>
      <c r="I24207" t="s">
        <v>54</v>
      </c>
      <c r="J24207">
        <v>0</v>
      </c>
      <c r="K24207">
        <v>0</v>
      </c>
      <c r="L24207">
        <v>0</v>
      </c>
      <c r="M24207">
        <v>0</v>
      </c>
      <c r="N24207">
        <v>0</v>
      </c>
      <c r="O24207">
        <v>0</v>
      </c>
      <c r="P24207">
        <v>0</v>
      </c>
      <c r="Q24207">
        <v>0</v>
      </c>
      <c r="R24207">
        <v>1</v>
      </c>
      <c r="S24207">
        <v>0</v>
      </c>
      <c r="T24207">
        <v>0</v>
      </c>
      <c r="U24207">
        <v>0</v>
      </c>
    </row>
    <row r="24208" spans="1:21" x14ac:dyDescent="0.35">
      <c r="A24208">
        <v>2018</v>
      </c>
      <c r="B24208">
        <v>10</v>
      </c>
      <c r="C24208" t="s">
        <v>66</v>
      </c>
      <c r="D24208" t="s">
        <v>22</v>
      </c>
      <c r="E24208" t="s">
        <v>36</v>
      </c>
      <c r="F24208" t="s">
        <v>36</v>
      </c>
      <c r="G24208" t="s">
        <v>30</v>
      </c>
      <c r="H24208" t="s">
        <v>26</v>
      </c>
      <c r="I24208" t="s">
        <v>54</v>
      </c>
      <c r="J24208">
        <v>0</v>
      </c>
      <c r="K24208">
        <v>0</v>
      </c>
      <c r="L24208">
        <v>0</v>
      </c>
      <c r="M24208">
        <v>0</v>
      </c>
      <c r="N24208">
        <v>0</v>
      </c>
      <c r="O24208">
        <v>0</v>
      </c>
      <c r="P24208">
        <v>0</v>
      </c>
      <c r="Q24208">
        <v>0</v>
      </c>
      <c r="R24208">
        <v>0</v>
      </c>
      <c r="S24208">
        <v>0</v>
      </c>
      <c r="T24208">
        <v>0</v>
      </c>
      <c r="U24208">
        <v>0</v>
      </c>
    </row>
    <row r="24209" spans="1:21" x14ac:dyDescent="0.35">
      <c r="A24209">
        <v>2018</v>
      </c>
      <c r="B24209">
        <v>10</v>
      </c>
      <c r="C24209" t="s">
        <v>66</v>
      </c>
      <c r="D24209" t="s">
        <v>22</v>
      </c>
      <c r="E24209" t="s">
        <v>37</v>
      </c>
      <c r="F24209" t="s">
        <v>37</v>
      </c>
      <c r="G24209" t="s">
        <v>37</v>
      </c>
      <c r="H24209" t="s">
        <v>26</v>
      </c>
      <c r="I24209" t="s">
        <v>54</v>
      </c>
      <c r="J24209">
        <v>0</v>
      </c>
      <c r="K24209">
        <v>0</v>
      </c>
      <c r="L24209">
        <v>2</v>
      </c>
      <c r="M24209">
        <v>3</v>
      </c>
      <c r="N24209">
        <v>3</v>
      </c>
      <c r="O24209">
        <v>1</v>
      </c>
      <c r="P24209">
        <v>1</v>
      </c>
      <c r="Q24209">
        <v>0</v>
      </c>
      <c r="R24209">
        <v>2</v>
      </c>
      <c r="S24209">
        <v>3</v>
      </c>
      <c r="T24209">
        <v>2</v>
      </c>
      <c r="U24209">
        <v>2</v>
      </c>
    </row>
    <row r="24210" spans="1:21" x14ac:dyDescent="0.35">
      <c r="A24210">
        <v>2018</v>
      </c>
      <c r="B24210">
        <v>10</v>
      </c>
      <c r="C24210" t="s">
        <v>66</v>
      </c>
      <c r="D24210" t="s">
        <v>38</v>
      </c>
      <c r="E24210" t="s">
        <v>39</v>
      </c>
      <c r="F24210" t="s">
        <v>39</v>
      </c>
      <c r="G24210" t="s">
        <v>40</v>
      </c>
      <c r="H24210" t="s">
        <v>26</v>
      </c>
      <c r="I24210" t="s">
        <v>54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0</v>
      </c>
      <c r="P24210">
        <v>0</v>
      </c>
      <c r="Q24210">
        <v>0</v>
      </c>
      <c r="R24210">
        <v>0</v>
      </c>
      <c r="S24210">
        <v>0</v>
      </c>
      <c r="T24210">
        <v>0</v>
      </c>
      <c r="U24210">
        <v>0</v>
      </c>
    </row>
    <row r="24211" spans="1:21" x14ac:dyDescent="0.35">
      <c r="A24211">
        <v>2018</v>
      </c>
      <c r="B24211">
        <v>10</v>
      </c>
      <c r="C24211" t="s">
        <v>66</v>
      </c>
      <c r="D24211" t="s">
        <v>38</v>
      </c>
      <c r="E24211" t="s">
        <v>39</v>
      </c>
      <c r="F24211" t="s">
        <v>39</v>
      </c>
      <c r="G24211" t="s">
        <v>41</v>
      </c>
      <c r="H24211" t="s">
        <v>26</v>
      </c>
      <c r="I24211" t="s">
        <v>54</v>
      </c>
      <c r="J24211">
        <v>0</v>
      </c>
      <c r="K24211">
        <v>0</v>
      </c>
      <c r="L24211">
        <v>0</v>
      </c>
      <c r="M24211">
        <v>0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0</v>
      </c>
      <c r="T24211">
        <v>0</v>
      </c>
      <c r="U24211">
        <v>0</v>
      </c>
    </row>
    <row r="24212" spans="1:21" x14ac:dyDescent="0.35">
      <c r="A24212">
        <v>2018</v>
      </c>
      <c r="B24212">
        <v>10</v>
      </c>
      <c r="C24212" t="s">
        <v>66</v>
      </c>
      <c r="D24212" t="s">
        <v>38</v>
      </c>
      <c r="E24212" t="s">
        <v>39</v>
      </c>
      <c r="F24212" t="s">
        <v>39</v>
      </c>
      <c r="G24212" t="s">
        <v>42</v>
      </c>
      <c r="H24212" t="s">
        <v>26</v>
      </c>
      <c r="I24212" t="s">
        <v>54</v>
      </c>
      <c r="J24212">
        <v>0</v>
      </c>
      <c r="K24212">
        <v>0</v>
      </c>
      <c r="L24212">
        <v>0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  <c r="T24212">
        <v>0</v>
      </c>
      <c r="U24212">
        <v>0</v>
      </c>
    </row>
    <row r="24213" spans="1:21" x14ac:dyDescent="0.35">
      <c r="A24213">
        <v>2018</v>
      </c>
      <c r="B24213">
        <v>10</v>
      </c>
      <c r="C24213" t="s">
        <v>66</v>
      </c>
      <c r="D24213" t="s">
        <v>38</v>
      </c>
      <c r="E24213" t="s">
        <v>39</v>
      </c>
      <c r="F24213" t="s">
        <v>39</v>
      </c>
      <c r="G24213" t="s">
        <v>43</v>
      </c>
      <c r="H24213" t="s">
        <v>26</v>
      </c>
      <c r="I24213" t="s">
        <v>54</v>
      </c>
      <c r="J24213">
        <v>0</v>
      </c>
      <c r="K24213">
        <v>0</v>
      </c>
      <c r="L24213">
        <v>0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0</v>
      </c>
      <c r="S24213">
        <v>0</v>
      </c>
      <c r="T24213">
        <v>0</v>
      </c>
      <c r="U24213">
        <v>0</v>
      </c>
    </row>
    <row r="24214" spans="1:21" x14ac:dyDescent="0.35">
      <c r="A24214">
        <v>2018</v>
      </c>
      <c r="B24214">
        <v>10</v>
      </c>
      <c r="C24214" t="s">
        <v>66</v>
      </c>
      <c r="D24214" t="s">
        <v>38</v>
      </c>
      <c r="E24214" t="s">
        <v>39</v>
      </c>
      <c r="F24214" t="s">
        <v>39</v>
      </c>
      <c r="G24214" t="s">
        <v>44</v>
      </c>
      <c r="H24214" t="s">
        <v>26</v>
      </c>
      <c r="I24214" t="s">
        <v>54</v>
      </c>
      <c r="J24214">
        <v>0</v>
      </c>
      <c r="K24214">
        <v>0</v>
      </c>
      <c r="L24214">
        <v>0</v>
      </c>
      <c r="M24214">
        <v>1</v>
      </c>
      <c r="N24214">
        <v>0</v>
      </c>
      <c r="O24214">
        <v>0</v>
      </c>
      <c r="P24214">
        <v>0</v>
      </c>
      <c r="Q24214">
        <v>0</v>
      </c>
      <c r="R24214">
        <v>0</v>
      </c>
      <c r="S24214">
        <v>0</v>
      </c>
      <c r="T24214">
        <v>0</v>
      </c>
      <c r="U24214">
        <v>0</v>
      </c>
    </row>
    <row r="24215" spans="1:21" x14ac:dyDescent="0.35">
      <c r="A24215">
        <v>2018</v>
      </c>
      <c r="B24215">
        <v>10</v>
      </c>
      <c r="C24215" t="s">
        <v>66</v>
      </c>
      <c r="D24215" t="s">
        <v>38</v>
      </c>
      <c r="E24215" t="s">
        <v>45</v>
      </c>
      <c r="F24215" t="s">
        <v>45</v>
      </c>
      <c r="G24215" t="s">
        <v>45</v>
      </c>
      <c r="H24215" t="s">
        <v>26</v>
      </c>
      <c r="I24215" t="s">
        <v>54</v>
      </c>
      <c r="J24215">
        <v>0</v>
      </c>
      <c r="K24215">
        <v>0</v>
      </c>
      <c r="L24215">
        <v>0</v>
      </c>
      <c r="M24215">
        <v>0</v>
      </c>
      <c r="N24215">
        <v>0</v>
      </c>
      <c r="O24215">
        <v>0</v>
      </c>
      <c r="P24215">
        <v>0</v>
      </c>
      <c r="Q24215">
        <v>0</v>
      </c>
      <c r="R24215">
        <v>0</v>
      </c>
      <c r="S24215">
        <v>0</v>
      </c>
      <c r="T24215">
        <v>0</v>
      </c>
      <c r="U24215">
        <v>0</v>
      </c>
    </row>
    <row r="24216" spans="1:21" x14ac:dyDescent="0.35">
      <c r="A24216">
        <v>2018</v>
      </c>
      <c r="B24216">
        <v>10</v>
      </c>
      <c r="C24216" t="s">
        <v>66</v>
      </c>
      <c r="D24216" t="s">
        <v>38</v>
      </c>
      <c r="E24216" t="s">
        <v>46</v>
      </c>
      <c r="F24216" t="s">
        <v>46</v>
      </c>
      <c r="G24216" t="s">
        <v>46</v>
      </c>
      <c r="H24216" t="s">
        <v>26</v>
      </c>
      <c r="I24216" t="s">
        <v>54</v>
      </c>
      <c r="J24216">
        <v>0</v>
      </c>
      <c r="K24216">
        <v>0</v>
      </c>
      <c r="L24216">
        <v>0</v>
      </c>
      <c r="M24216">
        <v>0</v>
      </c>
      <c r="N24216">
        <v>0</v>
      </c>
      <c r="O24216">
        <v>0</v>
      </c>
      <c r="P24216">
        <v>0</v>
      </c>
      <c r="Q24216">
        <v>0</v>
      </c>
      <c r="R24216">
        <v>0</v>
      </c>
      <c r="S24216">
        <v>0</v>
      </c>
      <c r="T24216">
        <v>0</v>
      </c>
      <c r="U24216">
        <v>0</v>
      </c>
    </row>
    <row r="24217" spans="1:21" x14ac:dyDescent="0.35">
      <c r="A24217">
        <v>2018</v>
      </c>
      <c r="B24217">
        <v>10</v>
      </c>
      <c r="C24217" t="s">
        <v>66</v>
      </c>
      <c r="D24217" t="s">
        <v>38</v>
      </c>
      <c r="E24217" t="s">
        <v>47</v>
      </c>
      <c r="F24217" t="s">
        <v>47</v>
      </c>
      <c r="G24217" t="s">
        <v>47</v>
      </c>
      <c r="H24217" t="s">
        <v>26</v>
      </c>
      <c r="I24217" t="s">
        <v>54</v>
      </c>
      <c r="J24217">
        <v>6</v>
      </c>
      <c r="K24217">
        <v>3</v>
      </c>
      <c r="L24217">
        <v>2</v>
      </c>
      <c r="M24217">
        <v>3</v>
      </c>
      <c r="N24217">
        <v>16</v>
      </c>
      <c r="O24217">
        <v>5</v>
      </c>
      <c r="P24217">
        <v>3</v>
      </c>
      <c r="Q24217">
        <v>12</v>
      </c>
      <c r="R24217">
        <v>25</v>
      </c>
      <c r="S24217">
        <v>23</v>
      </c>
      <c r="T24217">
        <v>5</v>
      </c>
      <c r="U24217">
        <v>2</v>
      </c>
    </row>
    <row r="24218" spans="1:21" x14ac:dyDescent="0.35">
      <c r="A24218">
        <v>2018</v>
      </c>
      <c r="B24218">
        <v>10</v>
      </c>
      <c r="C24218" t="s">
        <v>66</v>
      </c>
      <c r="D24218" t="s">
        <v>48</v>
      </c>
      <c r="E24218" t="s">
        <v>49</v>
      </c>
      <c r="F24218" t="s">
        <v>49</v>
      </c>
      <c r="G24218" t="s">
        <v>49</v>
      </c>
      <c r="H24218" t="s">
        <v>26</v>
      </c>
      <c r="I24218" t="s">
        <v>54</v>
      </c>
      <c r="J24218">
        <v>4</v>
      </c>
      <c r="K24218">
        <v>4</v>
      </c>
      <c r="L24218">
        <v>3</v>
      </c>
      <c r="M24218">
        <v>2</v>
      </c>
      <c r="N24218">
        <v>5</v>
      </c>
      <c r="O24218">
        <v>1</v>
      </c>
      <c r="P24218">
        <v>1</v>
      </c>
      <c r="Q24218">
        <v>3</v>
      </c>
      <c r="R24218">
        <v>3</v>
      </c>
      <c r="S24218">
        <v>9</v>
      </c>
      <c r="T24218">
        <v>2</v>
      </c>
      <c r="U24218">
        <v>5</v>
      </c>
    </row>
    <row r="24219" spans="1:21" x14ac:dyDescent="0.35">
      <c r="A24219">
        <v>2018</v>
      </c>
      <c r="B24219">
        <v>10</v>
      </c>
      <c r="C24219" t="s">
        <v>66</v>
      </c>
      <c r="D24219" t="s">
        <v>50</v>
      </c>
      <c r="E24219" t="s">
        <v>51</v>
      </c>
      <c r="F24219" t="s">
        <v>51</v>
      </c>
      <c r="G24219" t="s">
        <v>51</v>
      </c>
      <c r="H24219" t="s">
        <v>26</v>
      </c>
      <c r="I24219" t="s">
        <v>54</v>
      </c>
      <c r="J24219">
        <v>0</v>
      </c>
      <c r="K24219">
        <v>0</v>
      </c>
      <c r="L24219">
        <v>2</v>
      </c>
      <c r="M24219">
        <v>0</v>
      </c>
      <c r="N24219">
        <v>0</v>
      </c>
      <c r="O24219">
        <v>0</v>
      </c>
      <c r="P24219">
        <v>0</v>
      </c>
      <c r="Q24219">
        <v>0</v>
      </c>
      <c r="R24219">
        <v>0</v>
      </c>
      <c r="S24219">
        <v>0</v>
      </c>
      <c r="T24219">
        <v>0</v>
      </c>
      <c r="U24219">
        <v>0</v>
      </c>
    </row>
    <row r="24220" spans="1:21" x14ac:dyDescent="0.35">
      <c r="A24220">
        <v>2018</v>
      </c>
      <c r="B24220">
        <v>10</v>
      </c>
      <c r="C24220" t="s">
        <v>66</v>
      </c>
      <c r="D24220" t="s">
        <v>50</v>
      </c>
      <c r="E24220" t="s">
        <v>52</v>
      </c>
      <c r="F24220" t="s">
        <v>52</v>
      </c>
      <c r="G24220" t="s">
        <v>52</v>
      </c>
      <c r="H24220" t="s">
        <v>26</v>
      </c>
      <c r="I24220" t="s">
        <v>54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</row>
    <row r="24221" spans="1:21" x14ac:dyDescent="0.35">
      <c r="A24221">
        <v>2018</v>
      </c>
      <c r="B24221">
        <v>10</v>
      </c>
      <c r="C24221" t="s">
        <v>66</v>
      </c>
      <c r="D24221" t="s">
        <v>50</v>
      </c>
      <c r="E24221" t="s">
        <v>53</v>
      </c>
      <c r="F24221" t="s">
        <v>53</v>
      </c>
      <c r="G24221" t="s">
        <v>53</v>
      </c>
      <c r="H24221" t="s">
        <v>26</v>
      </c>
      <c r="I24221" t="s">
        <v>54</v>
      </c>
      <c r="J24221">
        <v>0</v>
      </c>
      <c r="K24221">
        <v>1</v>
      </c>
      <c r="L24221">
        <v>0</v>
      </c>
      <c r="M24221">
        <v>0</v>
      </c>
      <c r="N24221">
        <v>0</v>
      </c>
      <c r="O24221">
        <v>1</v>
      </c>
      <c r="P24221">
        <v>0</v>
      </c>
      <c r="Q24221">
        <v>0</v>
      </c>
      <c r="R24221">
        <v>4</v>
      </c>
      <c r="S24221">
        <v>1</v>
      </c>
      <c r="T24221">
        <v>1</v>
      </c>
      <c r="U24221">
        <v>1</v>
      </c>
    </row>
    <row r="24222" spans="1:21" x14ac:dyDescent="0.35">
      <c r="A24222">
        <v>2018</v>
      </c>
      <c r="B24222">
        <v>10</v>
      </c>
      <c r="C24222" t="s">
        <v>66</v>
      </c>
      <c r="D24222" t="s">
        <v>22</v>
      </c>
      <c r="E24222" t="s">
        <v>23</v>
      </c>
      <c r="F24222" t="s">
        <v>24</v>
      </c>
      <c r="G24222" t="s">
        <v>25</v>
      </c>
      <c r="H24222" t="s">
        <v>26</v>
      </c>
      <c r="I24222" t="s">
        <v>3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0</v>
      </c>
    </row>
    <row r="24223" spans="1:21" x14ac:dyDescent="0.35">
      <c r="A24223">
        <v>2018</v>
      </c>
      <c r="B24223">
        <v>10</v>
      </c>
      <c r="C24223" t="s">
        <v>66</v>
      </c>
      <c r="D24223" t="s">
        <v>22</v>
      </c>
      <c r="E24223" t="s">
        <v>23</v>
      </c>
      <c r="F24223" t="s">
        <v>24</v>
      </c>
      <c r="G24223" t="s">
        <v>28</v>
      </c>
      <c r="H24223" t="s">
        <v>26</v>
      </c>
      <c r="I24223" t="s">
        <v>30</v>
      </c>
      <c r="J24223">
        <v>0</v>
      </c>
      <c r="K24223">
        <v>0</v>
      </c>
      <c r="L24223">
        <v>0</v>
      </c>
      <c r="M24223">
        <v>0</v>
      </c>
      <c r="N24223">
        <v>0</v>
      </c>
      <c r="O24223">
        <v>0</v>
      </c>
      <c r="P24223">
        <v>0</v>
      </c>
      <c r="Q24223">
        <v>0</v>
      </c>
      <c r="R24223">
        <v>0</v>
      </c>
      <c r="S24223">
        <v>0</v>
      </c>
      <c r="T24223">
        <v>0</v>
      </c>
      <c r="U24223">
        <v>0</v>
      </c>
    </row>
    <row r="24224" spans="1:21" x14ac:dyDescent="0.35">
      <c r="A24224">
        <v>2018</v>
      </c>
      <c r="B24224">
        <v>10</v>
      </c>
      <c r="C24224" t="s">
        <v>66</v>
      </c>
      <c r="D24224" t="s">
        <v>22</v>
      </c>
      <c r="E24224" t="s">
        <v>23</v>
      </c>
      <c r="F24224" t="s">
        <v>24</v>
      </c>
      <c r="G24224" t="s">
        <v>29</v>
      </c>
      <c r="H24224" t="s">
        <v>26</v>
      </c>
      <c r="I24224" t="s">
        <v>3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0</v>
      </c>
      <c r="Q24224">
        <v>0</v>
      </c>
      <c r="R24224">
        <v>0</v>
      </c>
      <c r="S24224">
        <v>0</v>
      </c>
      <c r="T24224">
        <v>0</v>
      </c>
      <c r="U24224">
        <v>0</v>
      </c>
    </row>
    <row r="24225" spans="1:21" x14ac:dyDescent="0.35">
      <c r="A24225">
        <v>2018</v>
      </c>
      <c r="B24225">
        <v>10</v>
      </c>
      <c r="C24225" t="s">
        <v>66</v>
      </c>
      <c r="D24225" t="s">
        <v>22</v>
      </c>
      <c r="E24225" t="s">
        <v>23</v>
      </c>
      <c r="F24225" t="s">
        <v>24</v>
      </c>
      <c r="G24225" t="s">
        <v>30</v>
      </c>
      <c r="H24225" t="s">
        <v>26</v>
      </c>
      <c r="I24225" t="s">
        <v>30</v>
      </c>
      <c r="J24225">
        <v>0</v>
      </c>
      <c r="K24225">
        <v>0</v>
      </c>
      <c r="L24225">
        <v>0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S24225">
        <v>0</v>
      </c>
      <c r="T24225">
        <v>0</v>
      </c>
      <c r="U24225">
        <v>0</v>
      </c>
    </row>
    <row r="24226" spans="1:21" x14ac:dyDescent="0.35">
      <c r="A24226">
        <v>2018</v>
      </c>
      <c r="B24226">
        <v>10</v>
      </c>
      <c r="C24226" t="s">
        <v>66</v>
      </c>
      <c r="D24226" t="s">
        <v>22</v>
      </c>
      <c r="E24226" t="s">
        <v>23</v>
      </c>
      <c r="F24226" t="s">
        <v>31</v>
      </c>
      <c r="G24226" t="s">
        <v>25</v>
      </c>
      <c r="H24226" t="s">
        <v>26</v>
      </c>
      <c r="I24226" t="s">
        <v>30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0</v>
      </c>
      <c r="U24226">
        <v>0</v>
      </c>
    </row>
    <row r="24227" spans="1:21" x14ac:dyDescent="0.35">
      <c r="A24227">
        <v>2018</v>
      </c>
      <c r="B24227">
        <v>10</v>
      </c>
      <c r="C24227" t="s">
        <v>66</v>
      </c>
      <c r="D24227" t="s">
        <v>22</v>
      </c>
      <c r="E24227" t="s">
        <v>23</v>
      </c>
      <c r="F24227" t="s">
        <v>31</v>
      </c>
      <c r="G24227" t="s">
        <v>28</v>
      </c>
      <c r="H24227" t="s">
        <v>26</v>
      </c>
      <c r="I24227" t="s">
        <v>30</v>
      </c>
      <c r="J24227">
        <v>0</v>
      </c>
      <c r="K24227">
        <v>0</v>
      </c>
      <c r="L24227">
        <v>0</v>
      </c>
      <c r="M24227">
        <v>0</v>
      </c>
      <c r="N24227">
        <v>0</v>
      </c>
      <c r="O24227">
        <v>0</v>
      </c>
      <c r="P24227">
        <v>0</v>
      </c>
      <c r="Q24227">
        <v>0</v>
      </c>
      <c r="R24227">
        <v>0</v>
      </c>
      <c r="S24227">
        <v>0</v>
      </c>
      <c r="T24227">
        <v>0</v>
      </c>
      <c r="U24227">
        <v>0</v>
      </c>
    </row>
    <row r="24228" spans="1:21" x14ac:dyDescent="0.35">
      <c r="A24228">
        <v>2018</v>
      </c>
      <c r="B24228">
        <v>10</v>
      </c>
      <c r="C24228" t="s">
        <v>66</v>
      </c>
      <c r="D24228" t="s">
        <v>22</v>
      </c>
      <c r="E24228" t="s">
        <v>23</v>
      </c>
      <c r="F24228" t="s">
        <v>31</v>
      </c>
      <c r="G24228" t="s">
        <v>32</v>
      </c>
      <c r="H24228" t="s">
        <v>26</v>
      </c>
      <c r="I24228" t="s">
        <v>30</v>
      </c>
      <c r="J24228">
        <v>0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0</v>
      </c>
      <c r="R24228">
        <v>0</v>
      </c>
      <c r="S24228">
        <v>0</v>
      </c>
      <c r="T24228">
        <v>0</v>
      </c>
      <c r="U24228">
        <v>0</v>
      </c>
    </row>
    <row r="24229" spans="1:21" x14ac:dyDescent="0.35">
      <c r="A24229">
        <v>2018</v>
      </c>
      <c r="B24229">
        <v>10</v>
      </c>
      <c r="C24229" t="s">
        <v>66</v>
      </c>
      <c r="D24229" t="s">
        <v>22</v>
      </c>
      <c r="E24229" t="s">
        <v>23</v>
      </c>
      <c r="F24229" t="s">
        <v>31</v>
      </c>
      <c r="G24229" t="s">
        <v>29</v>
      </c>
      <c r="H24229" t="s">
        <v>26</v>
      </c>
      <c r="I24229" t="s">
        <v>30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0</v>
      </c>
      <c r="T24229">
        <v>0</v>
      </c>
      <c r="U24229">
        <v>0</v>
      </c>
    </row>
    <row r="24230" spans="1:21" x14ac:dyDescent="0.35">
      <c r="A24230">
        <v>2018</v>
      </c>
      <c r="B24230">
        <v>10</v>
      </c>
      <c r="C24230" t="s">
        <v>66</v>
      </c>
      <c r="D24230" t="s">
        <v>22</v>
      </c>
      <c r="E24230" t="s">
        <v>23</v>
      </c>
      <c r="F24230" t="s">
        <v>31</v>
      </c>
      <c r="G24230" t="s">
        <v>30</v>
      </c>
      <c r="H24230" t="s">
        <v>26</v>
      </c>
      <c r="I24230" t="s">
        <v>30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S24230">
        <v>0</v>
      </c>
      <c r="T24230">
        <v>0</v>
      </c>
      <c r="U24230">
        <v>0</v>
      </c>
    </row>
    <row r="24231" spans="1:21" x14ac:dyDescent="0.35">
      <c r="A24231">
        <v>2018</v>
      </c>
      <c r="B24231">
        <v>10</v>
      </c>
      <c r="C24231" t="s">
        <v>66</v>
      </c>
      <c r="D24231" t="s">
        <v>22</v>
      </c>
      <c r="E24231" t="s">
        <v>33</v>
      </c>
      <c r="F24231" t="s">
        <v>34</v>
      </c>
      <c r="G24231" t="s">
        <v>25</v>
      </c>
      <c r="H24231" t="s">
        <v>26</v>
      </c>
      <c r="I24231" t="s">
        <v>30</v>
      </c>
      <c r="J24231">
        <v>0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v>0</v>
      </c>
      <c r="U24231">
        <v>0</v>
      </c>
    </row>
    <row r="24232" spans="1:21" x14ac:dyDescent="0.35">
      <c r="A24232">
        <v>2018</v>
      </c>
      <c r="B24232">
        <v>10</v>
      </c>
      <c r="C24232" t="s">
        <v>66</v>
      </c>
      <c r="D24232" t="s">
        <v>22</v>
      </c>
      <c r="E24232" t="s">
        <v>33</v>
      </c>
      <c r="F24232" t="s">
        <v>34</v>
      </c>
      <c r="G24232" t="s">
        <v>28</v>
      </c>
      <c r="H24232" t="s">
        <v>26</v>
      </c>
      <c r="I24232" t="s">
        <v>30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0</v>
      </c>
      <c r="Q24232">
        <v>0</v>
      </c>
      <c r="R24232">
        <v>0</v>
      </c>
      <c r="S24232">
        <v>0</v>
      </c>
      <c r="T24232">
        <v>0</v>
      </c>
      <c r="U24232">
        <v>0</v>
      </c>
    </row>
    <row r="24233" spans="1:21" x14ac:dyDescent="0.35">
      <c r="A24233">
        <v>2018</v>
      </c>
      <c r="B24233">
        <v>10</v>
      </c>
      <c r="C24233" t="s">
        <v>66</v>
      </c>
      <c r="D24233" t="s">
        <v>22</v>
      </c>
      <c r="E24233" t="s">
        <v>33</v>
      </c>
      <c r="F24233" t="s">
        <v>34</v>
      </c>
      <c r="G24233" t="s">
        <v>29</v>
      </c>
      <c r="H24233" t="s">
        <v>26</v>
      </c>
      <c r="I24233" t="s">
        <v>30</v>
      </c>
      <c r="J24233">
        <v>0</v>
      </c>
      <c r="K24233">
        <v>2</v>
      </c>
      <c r="L24233">
        <v>0</v>
      </c>
      <c r="M24233">
        <v>0</v>
      </c>
      <c r="N24233">
        <v>0</v>
      </c>
      <c r="O24233">
        <v>0</v>
      </c>
      <c r="P24233">
        <v>0</v>
      </c>
      <c r="Q24233">
        <v>2</v>
      </c>
      <c r="R24233">
        <v>1</v>
      </c>
      <c r="S24233">
        <v>0</v>
      </c>
      <c r="T24233">
        <v>0</v>
      </c>
      <c r="U24233">
        <v>0</v>
      </c>
    </row>
    <row r="24234" spans="1:21" x14ac:dyDescent="0.35">
      <c r="A24234">
        <v>2018</v>
      </c>
      <c r="B24234">
        <v>10</v>
      </c>
      <c r="C24234" t="s">
        <v>66</v>
      </c>
      <c r="D24234" t="s">
        <v>22</v>
      </c>
      <c r="E24234" t="s">
        <v>33</v>
      </c>
      <c r="F24234" t="s">
        <v>34</v>
      </c>
      <c r="G24234" t="s">
        <v>30</v>
      </c>
      <c r="H24234" t="s">
        <v>26</v>
      </c>
      <c r="I24234" t="s">
        <v>30</v>
      </c>
      <c r="J24234">
        <v>0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0</v>
      </c>
      <c r="R24234">
        <v>0</v>
      </c>
      <c r="S24234">
        <v>0</v>
      </c>
      <c r="T24234">
        <v>0</v>
      </c>
      <c r="U24234">
        <v>0</v>
      </c>
    </row>
    <row r="24235" spans="1:21" x14ac:dyDescent="0.35">
      <c r="A24235">
        <v>2018</v>
      </c>
      <c r="B24235">
        <v>10</v>
      </c>
      <c r="C24235" t="s">
        <v>66</v>
      </c>
      <c r="D24235" t="s">
        <v>22</v>
      </c>
      <c r="E24235" t="s">
        <v>33</v>
      </c>
      <c r="F24235" t="s">
        <v>35</v>
      </c>
      <c r="G24235" t="s">
        <v>25</v>
      </c>
      <c r="H24235" t="s">
        <v>26</v>
      </c>
      <c r="I24235" t="s">
        <v>30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0</v>
      </c>
    </row>
    <row r="24236" spans="1:21" x14ac:dyDescent="0.35">
      <c r="A24236">
        <v>2018</v>
      </c>
      <c r="B24236">
        <v>10</v>
      </c>
      <c r="C24236" t="s">
        <v>66</v>
      </c>
      <c r="D24236" t="s">
        <v>22</v>
      </c>
      <c r="E24236" t="s">
        <v>33</v>
      </c>
      <c r="F24236" t="s">
        <v>35</v>
      </c>
      <c r="G24236" t="s">
        <v>28</v>
      </c>
      <c r="H24236" t="s">
        <v>26</v>
      </c>
      <c r="I24236" t="s">
        <v>30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0</v>
      </c>
      <c r="Q24236">
        <v>0</v>
      </c>
      <c r="R24236">
        <v>0</v>
      </c>
      <c r="S24236">
        <v>0</v>
      </c>
      <c r="T24236">
        <v>0</v>
      </c>
      <c r="U24236">
        <v>0</v>
      </c>
    </row>
    <row r="24237" spans="1:21" x14ac:dyDescent="0.35">
      <c r="A24237">
        <v>2018</v>
      </c>
      <c r="B24237">
        <v>10</v>
      </c>
      <c r="C24237" t="s">
        <v>66</v>
      </c>
      <c r="D24237" t="s">
        <v>22</v>
      </c>
      <c r="E24237" t="s">
        <v>33</v>
      </c>
      <c r="F24237" t="s">
        <v>35</v>
      </c>
      <c r="G24237" t="s">
        <v>32</v>
      </c>
      <c r="H24237" t="s">
        <v>26</v>
      </c>
      <c r="I24237" t="s">
        <v>30</v>
      </c>
      <c r="J24237">
        <v>0</v>
      </c>
      <c r="K24237">
        <v>0</v>
      </c>
      <c r="L24237">
        <v>2</v>
      </c>
      <c r="M24237">
        <v>0</v>
      </c>
      <c r="N24237">
        <v>0</v>
      </c>
      <c r="O24237">
        <v>0</v>
      </c>
      <c r="P24237">
        <v>0</v>
      </c>
      <c r="Q24237">
        <v>0</v>
      </c>
      <c r="R24237">
        <v>0</v>
      </c>
      <c r="S24237">
        <v>0</v>
      </c>
      <c r="T24237">
        <v>0</v>
      </c>
      <c r="U24237">
        <v>0</v>
      </c>
    </row>
    <row r="24238" spans="1:21" x14ac:dyDescent="0.35">
      <c r="A24238">
        <v>2018</v>
      </c>
      <c r="B24238">
        <v>10</v>
      </c>
      <c r="C24238" t="s">
        <v>66</v>
      </c>
      <c r="D24238" t="s">
        <v>22</v>
      </c>
      <c r="E24238" t="s">
        <v>33</v>
      </c>
      <c r="F24238" t="s">
        <v>35</v>
      </c>
      <c r="G24238" t="s">
        <v>29</v>
      </c>
      <c r="H24238" t="s">
        <v>26</v>
      </c>
      <c r="I24238" t="s">
        <v>30</v>
      </c>
      <c r="J24238">
        <v>0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0</v>
      </c>
    </row>
    <row r="24239" spans="1:21" x14ac:dyDescent="0.35">
      <c r="A24239">
        <v>2018</v>
      </c>
      <c r="B24239">
        <v>10</v>
      </c>
      <c r="C24239" t="s">
        <v>66</v>
      </c>
      <c r="D24239" t="s">
        <v>22</v>
      </c>
      <c r="E24239" t="s">
        <v>33</v>
      </c>
      <c r="F24239" t="s">
        <v>35</v>
      </c>
      <c r="G24239" t="s">
        <v>30</v>
      </c>
      <c r="H24239" t="s">
        <v>26</v>
      </c>
      <c r="I24239" t="s">
        <v>30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S24239">
        <v>0</v>
      </c>
      <c r="T24239">
        <v>0</v>
      </c>
      <c r="U24239">
        <v>0</v>
      </c>
    </row>
    <row r="24240" spans="1:21" x14ac:dyDescent="0.35">
      <c r="A24240">
        <v>2018</v>
      </c>
      <c r="B24240">
        <v>10</v>
      </c>
      <c r="C24240" t="s">
        <v>66</v>
      </c>
      <c r="D24240" t="s">
        <v>22</v>
      </c>
      <c r="E24240" t="s">
        <v>36</v>
      </c>
      <c r="F24240" t="s">
        <v>36</v>
      </c>
      <c r="G24240" t="s">
        <v>25</v>
      </c>
      <c r="H24240" t="s">
        <v>26</v>
      </c>
      <c r="I24240" t="s">
        <v>30</v>
      </c>
      <c r="J24240">
        <v>0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0</v>
      </c>
    </row>
    <row r="24241" spans="1:21" x14ac:dyDescent="0.35">
      <c r="A24241">
        <v>2018</v>
      </c>
      <c r="B24241">
        <v>10</v>
      </c>
      <c r="C24241" t="s">
        <v>66</v>
      </c>
      <c r="D24241" t="s">
        <v>22</v>
      </c>
      <c r="E24241" t="s">
        <v>36</v>
      </c>
      <c r="F24241" t="s">
        <v>36</v>
      </c>
      <c r="G24241" t="s">
        <v>28</v>
      </c>
      <c r="H24241" t="s">
        <v>26</v>
      </c>
      <c r="I24241" t="s">
        <v>3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>
        <v>0</v>
      </c>
      <c r="T24241">
        <v>0</v>
      </c>
      <c r="U24241">
        <v>0</v>
      </c>
    </row>
    <row r="24242" spans="1:21" x14ac:dyDescent="0.35">
      <c r="A24242">
        <v>2018</v>
      </c>
      <c r="B24242">
        <v>10</v>
      </c>
      <c r="C24242" t="s">
        <v>66</v>
      </c>
      <c r="D24242" t="s">
        <v>22</v>
      </c>
      <c r="E24242" t="s">
        <v>36</v>
      </c>
      <c r="F24242" t="s">
        <v>36</v>
      </c>
      <c r="G24242" t="s">
        <v>29</v>
      </c>
      <c r="H24242" t="s">
        <v>26</v>
      </c>
      <c r="I24242" t="s">
        <v>30</v>
      </c>
      <c r="J24242">
        <v>0</v>
      </c>
      <c r="K24242">
        <v>0</v>
      </c>
      <c r="L24242">
        <v>0</v>
      </c>
      <c r="M24242">
        <v>0</v>
      </c>
      <c r="N24242">
        <v>0</v>
      </c>
      <c r="O24242">
        <v>0</v>
      </c>
      <c r="P24242">
        <v>0</v>
      </c>
      <c r="Q24242">
        <v>0</v>
      </c>
      <c r="R24242">
        <v>0</v>
      </c>
      <c r="S24242">
        <v>0</v>
      </c>
      <c r="T24242">
        <v>0</v>
      </c>
      <c r="U24242">
        <v>0</v>
      </c>
    </row>
    <row r="24243" spans="1:21" x14ac:dyDescent="0.35">
      <c r="A24243">
        <v>2018</v>
      </c>
      <c r="B24243">
        <v>10</v>
      </c>
      <c r="C24243" t="s">
        <v>66</v>
      </c>
      <c r="D24243" t="s">
        <v>22</v>
      </c>
      <c r="E24243" t="s">
        <v>36</v>
      </c>
      <c r="F24243" t="s">
        <v>36</v>
      </c>
      <c r="G24243" t="s">
        <v>30</v>
      </c>
      <c r="H24243" t="s">
        <v>26</v>
      </c>
      <c r="I24243" t="s">
        <v>30</v>
      </c>
      <c r="J24243">
        <v>0</v>
      </c>
      <c r="K24243">
        <v>0</v>
      </c>
      <c r="L24243">
        <v>0</v>
      </c>
      <c r="M24243">
        <v>0</v>
      </c>
      <c r="N24243">
        <v>0</v>
      </c>
      <c r="O24243">
        <v>0</v>
      </c>
      <c r="P24243">
        <v>0</v>
      </c>
      <c r="Q24243">
        <v>0</v>
      </c>
      <c r="R24243">
        <v>0</v>
      </c>
      <c r="S24243">
        <v>0</v>
      </c>
      <c r="T24243">
        <v>0</v>
      </c>
      <c r="U24243">
        <v>0</v>
      </c>
    </row>
    <row r="24244" spans="1:21" x14ac:dyDescent="0.35">
      <c r="A24244">
        <v>2018</v>
      </c>
      <c r="B24244">
        <v>10</v>
      </c>
      <c r="C24244" t="s">
        <v>66</v>
      </c>
      <c r="D24244" t="s">
        <v>22</v>
      </c>
      <c r="E24244" t="s">
        <v>37</v>
      </c>
      <c r="F24244" t="s">
        <v>37</v>
      </c>
      <c r="G24244" t="s">
        <v>37</v>
      </c>
      <c r="H24244" t="s">
        <v>26</v>
      </c>
      <c r="I24244" t="s">
        <v>30</v>
      </c>
      <c r="J24244">
        <v>0</v>
      </c>
      <c r="K24244">
        <v>1</v>
      </c>
      <c r="L24244">
        <v>0</v>
      </c>
      <c r="M24244">
        <v>1</v>
      </c>
      <c r="N24244">
        <v>0</v>
      </c>
      <c r="O24244">
        <v>1</v>
      </c>
      <c r="P24244">
        <v>0</v>
      </c>
      <c r="Q24244">
        <v>7</v>
      </c>
      <c r="R24244">
        <v>2</v>
      </c>
      <c r="S24244">
        <v>4</v>
      </c>
      <c r="T24244">
        <v>0</v>
      </c>
      <c r="U24244">
        <v>0</v>
      </c>
    </row>
    <row r="24245" spans="1:21" x14ac:dyDescent="0.35">
      <c r="A24245">
        <v>2018</v>
      </c>
      <c r="B24245">
        <v>10</v>
      </c>
      <c r="C24245" t="s">
        <v>66</v>
      </c>
      <c r="D24245" t="s">
        <v>38</v>
      </c>
      <c r="E24245" t="s">
        <v>39</v>
      </c>
      <c r="F24245" t="s">
        <v>39</v>
      </c>
      <c r="G24245" t="s">
        <v>40</v>
      </c>
      <c r="H24245" t="s">
        <v>26</v>
      </c>
      <c r="I24245" t="s">
        <v>30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0</v>
      </c>
      <c r="U24245">
        <v>0</v>
      </c>
    </row>
    <row r="24246" spans="1:21" x14ac:dyDescent="0.35">
      <c r="A24246">
        <v>2018</v>
      </c>
      <c r="B24246">
        <v>10</v>
      </c>
      <c r="C24246" t="s">
        <v>66</v>
      </c>
      <c r="D24246" t="s">
        <v>38</v>
      </c>
      <c r="E24246" t="s">
        <v>39</v>
      </c>
      <c r="F24246" t="s">
        <v>39</v>
      </c>
      <c r="G24246" t="s">
        <v>41</v>
      </c>
      <c r="H24246" t="s">
        <v>26</v>
      </c>
      <c r="I24246" t="s">
        <v>30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</row>
    <row r="24247" spans="1:21" x14ac:dyDescent="0.35">
      <c r="A24247">
        <v>2018</v>
      </c>
      <c r="B24247">
        <v>10</v>
      </c>
      <c r="C24247" t="s">
        <v>66</v>
      </c>
      <c r="D24247" t="s">
        <v>38</v>
      </c>
      <c r="E24247" t="s">
        <v>39</v>
      </c>
      <c r="F24247" t="s">
        <v>39</v>
      </c>
      <c r="G24247" t="s">
        <v>42</v>
      </c>
      <c r="H24247" t="s">
        <v>26</v>
      </c>
      <c r="I24247" t="s">
        <v>30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v>0</v>
      </c>
      <c r="U24247">
        <v>0</v>
      </c>
    </row>
    <row r="24248" spans="1:21" x14ac:dyDescent="0.35">
      <c r="A24248">
        <v>2018</v>
      </c>
      <c r="B24248">
        <v>10</v>
      </c>
      <c r="C24248" t="s">
        <v>66</v>
      </c>
      <c r="D24248" t="s">
        <v>38</v>
      </c>
      <c r="E24248" t="s">
        <v>39</v>
      </c>
      <c r="F24248" t="s">
        <v>39</v>
      </c>
      <c r="G24248" t="s">
        <v>43</v>
      </c>
      <c r="H24248" t="s">
        <v>26</v>
      </c>
      <c r="I24248" t="s">
        <v>3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</row>
    <row r="24249" spans="1:21" x14ac:dyDescent="0.35">
      <c r="A24249">
        <v>2018</v>
      </c>
      <c r="B24249">
        <v>10</v>
      </c>
      <c r="C24249" t="s">
        <v>66</v>
      </c>
      <c r="D24249" t="s">
        <v>38</v>
      </c>
      <c r="E24249" t="s">
        <v>39</v>
      </c>
      <c r="F24249" t="s">
        <v>39</v>
      </c>
      <c r="G24249" t="s">
        <v>44</v>
      </c>
      <c r="H24249" t="s">
        <v>26</v>
      </c>
      <c r="I24249" t="s">
        <v>30</v>
      </c>
      <c r="J24249">
        <v>0</v>
      </c>
      <c r="K24249">
        <v>0</v>
      </c>
      <c r="L24249">
        <v>0</v>
      </c>
      <c r="M24249">
        <v>0</v>
      </c>
      <c r="N24249">
        <v>0</v>
      </c>
      <c r="O24249">
        <v>0</v>
      </c>
      <c r="P24249">
        <v>0</v>
      </c>
      <c r="Q24249">
        <v>0</v>
      </c>
      <c r="R24249">
        <v>0</v>
      </c>
      <c r="S24249">
        <v>0</v>
      </c>
      <c r="T24249">
        <v>0</v>
      </c>
      <c r="U24249">
        <v>0</v>
      </c>
    </row>
    <row r="24250" spans="1:21" x14ac:dyDescent="0.35">
      <c r="A24250">
        <v>2018</v>
      </c>
      <c r="B24250">
        <v>10</v>
      </c>
      <c r="C24250" t="s">
        <v>66</v>
      </c>
      <c r="D24250" t="s">
        <v>38</v>
      </c>
      <c r="E24250" t="s">
        <v>45</v>
      </c>
      <c r="F24250" t="s">
        <v>45</v>
      </c>
      <c r="G24250" t="s">
        <v>45</v>
      </c>
      <c r="H24250" t="s">
        <v>26</v>
      </c>
      <c r="I24250" t="s">
        <v>3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S24250">
        <v>0</v>
      </c>
      <c r="T24250">
        <v>0</v>
      </c>
      <c r="U24250">
        <v>0</v>
      </c>
    </row>
    <row r="24251" spans="1:21" x14ac:dyDescent="0.35">
      <c r="A24251">
        <v>2018</v>
      </c>
      <c r="B24251">
        <v>10</v>
      </c>
      <c r="C24251" t="s">
        <v>66</v>
      </c>
      <c r="D24251" t="s">
        <v>38</v>
      </c>
      <c r="E24251" t="s">
        <v>46</v>
      </c>
      <c r="F24251" t="s">
        <v>46</v>
      </c>
      <c r="G24251" t="s">
        <v>46</v>
      </c>
      <c r="H24251" t="s">
        <v>26</v>
      </c>
      <c r="I24251" t="s">
        <v>30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0</v>
      </c>
      <c r="Q24251">
        <v>0</v>
      </c>
      <c r="R24251">
        <v>0</v>
      </c>
      <c r="S24251">
        <v>0</v>
      </c>
      <c r="T24251">
        <v>0</v>
      </c>
      <c r="U24251">
        <v>0</v>
      </c>
    </row>
    <row r="24252" spans="1:21" x14ac:dyDescent="0.35">
      <c r="A24252">
        <v>2018</v>
      </c>
      <c r="B24252">
        <v>10</v>
      </c>
      <c r="C24252" t="s">
        <v>66</v>
      </c>
      <c r="D24252" t="s">
        <v>38</v>
      </c>
      <c r="E24252" t="s">
        <v>47</v>
      </c>
      <c r="F24252" t="s">
        <v>47</v>
      </c>
      <c r="G24252" t="s">
        <v>47</v>
      </c>
      <c r="H24252" t="s">
        <v>26</v>
      </c>
      <c r="I24252" t="s">
        <v>30</v>
      </c>
      <c r="J24252">
        <v>1</v>
      </c>
      <c r="K24252">
        <v>0</v>
      </c>
      <c r="L24252">
        <v>0</v>
      </c>
      <c r="M24252">
        <v>1</v>
      </c>
      <c r="N24252">
        <v>1</v>
      </c>
      <c r="O24252">
        <v>1</v>
      </c>
      <c r="P24252">
        <v>0</v>
      </c>
      <c r="Q24252">
        <v>0</v>
      </c>
      <c r="R24252">
        <v>1</v>
      </c>
      <c r="S24252">
        <v>0</v>
      </c>
      <c r="T24252">
        <v>0</v>
      </c>
      <c r="U24252">
        <v>0</v>
      </c>
    </row>
    <row r="24253" spans="1:21" x14ac:dyDescent="0.35">
      <c r="A24253">
        <v>2018</v>
      </c>
      <c r="B24253">
        <v>10</v>
      </c>
      <c r="C24253" t="s">
        <v>66</v>
      </c>
      <c r="D24253" t="s">
        <v>48</v>
      </c>
      <c r="E24253" t="s">
        <v>49</v>
      </c>
      <c r="F24253" t="s">
        <v>49</v>
      </c>
      <c r="G24253" t="s">
        <v>49</v>
      </c>
      <c r="H24253" t="s">
        <v>26</v>
      </c>
      <c r="I24253" t="s">
        <v>30</v>
      </c>
      <c r="J24253">
        <v>0</v>
      </c>
      <c r="K24253">
        <v>0</v>
      </c>
      <c r="L24253">
        <v>0</v>
      </c>
      <c r="M24253">
        <v>1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  <c r="T24253">
        <v>0</v>
      </c>
      <c r="U24253">
        <v>0</v>
      </c>
    </row>
    <row r="24254" spans="1:21" x14ac:dyDescent="0.35">
      <c r="A24254">
        <v>2018</v>
      </c>
      <c r="B24254">
        <v>10</v>
      </c>
      <c r="C24254" t="s">
        <v>66</v>
      </c>
      <c r="D24254" t="s">
        <v>50</v>
      </c>
      <c r="E24254" t="s">
        <v>51</v>
      </c>
      <c r="F24254" t="s">
        <v>51</v>
      </c>
      <c r="G24254" t="s">
        <v>51</v>
      </c>
      <c r="H24254" t="s">
        <v>26</v>
      </c>
      <c r="I24254" t="s">
        <v>3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0</v>
      </c>
      <c r="U24254">
        <v>0</v>
      </c>
    </row>
    <row r="24255" spans="1:21" x14ac:dyDescent="0.35">
      <c r="A24255">
        <v>2018</v>
      </c>
      <c r="B24255">
        <v>10</v>
      </c>
      <c r="C24255" t="s">
        <v>66</v>
      </c>
      <c r="D24255" t="s">
        <v>50</v>
      </c>
      <c r="E24255" t="s">
        <v>52</v>
      </c>
      <c r="F24255" t="s">
        <v>52</v>
      </c>
      <c r="G24255" t="s">
        <v>52</v>
      </c>
      <c r="H24255" t="s">
        <v>26</v>
      </c>
      <c r="I24255" t="s">
        <v>3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</row>
    <row r="24256" spans="1:21" x14ac:dyDescent="0.35">
      <c r="A24256">
        <v>2018</v>
      </c>
      <c r="B24256">
        <v>10</v>
      </c>
      <c r="C24256" t="s">
        <v>66</v>
      </c>
      <c r="D24256" t="s">
        <v>50</v>
      </c>
      <c r="E24256" t="s">
        <v>53</v>
      </c>
      <c r="F24256" t="s">
        <v>53</v>
      </c>
      <c r="G24256" t="s">
        <v>53</v>
      </c>
      <c r="H24256" t="s">
        <v>26</v>
      </c>
      <c r="I24256" t="s">
        <v>3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</row>
    <row r="24257" spans="1:21" x14ac:dyDescent="0.35">
      <c r="A24257">
        <v>2018</v>
      </c>
      <c r="B24257">
        <v>10</v>
      </c>
      <c r="C24257" t="s">
        <v>66</v>
      </c>
      <c r="D24257" t="s">
        <v>22</v>
      </c>
      <c r="E24257" t="s">
        <v>23</v>
      </c>
      <c r="F24257" t="s">
        <v>24</v>
      </c>
      <c r="G24257" t="s">
        <v>25</v>
      </c>
      <c r="H24257" t="s">
        <v>55</v>
      </c>
      <c r="I24257" t="s">
        <v>27</v>
      </c>
      <c r="J24257">
        <v>0</v>
      </c>
      <c r="K24257">
        <v>1</v>
      </c>
      <c r="L24257">
        <v>0</v>
      </c>
      <c r="M24257">
        <v>0</v>
      </c>
      <c r="N24257">
        <v>0</v>
      </c>
      <c r="O24257">
        <v>0</v>
      </c>
      <c r="P24257">
        <v>1</v>
      </c>
      <c r="Q24257">
        <v>0</v>
      </c>
      <c r="R24257">
        <v>0</v>
      </c>
      <c r="S24257">
        <v>0</v>
      </c>
      <c r="T24257">
        <v>0</v>
      </c>
      <c r="U24257">
        <v>0</v>
      </c>
    </row>
    <row r="24258" spans="1:21" x14ac:dyDescent="0.35">
      <c r="A24258">
        <v>2018</v>
      </c>
      <c r="B24258">
        <v>10</v>
      </c>
      <c r="C24258" t="s">
        <v>66</v>
      </c>
      <c r="D24258" t="s">
        <v>22</v>
      </c>
      <c r="E24258" t="s">
        <v>23</v>
      </c>
      <c r="F24258" t="s">
        <v>24</v>
      </c>
      <c r="G24258" t="s">
        <v>28</v>
      </c>
      <c r="H24258" t="s">
        <v>55</v>
      </c>
      <c r="I24258" t="s">
        <v>27</v>
      </c>
      <c r="J24258">
        <v>0</v>
      </c>
      <c r="K24258">
        <v>1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1</v>
      </c>
      <c r="T24258">
        <v>0</v>
      </c>
      <c r="U24258">
        <v>0</v>
      </c>
    </row>
    <row r="24259" spans="1:21" x14ac:dyDescent="0.35">
      <c r="A24259">
        <v>2018</v>
      </c>
      <c r="B24259">
        <v>10</v>
      </c>
      <c r="C24259" t="s">
        <v>66</v>
      </c>
      <c r="D24259" t="s">
        <v>22</v>
      </c>
      <c r="E24259" t="s">
        <v>23</v>
      </c>
      <c r="F24259" t="s">
        <v>24</v>
      </c>
      <c r="G24259" t="s">
        <v>29</v>
      </c>
      <c r="H24259" t="s">
        <v>55</v>
      </c>
      <c r="I24259" t="s">
        <v>27</v>
      </c>
      <c r="J24259">
        <v>0</v>
      </c>
      <c r="K24259">
        <v>0</v>
      </c>
      <c r="L24259">
        <v>0</v>
      </c>
      <c r="M24259">
        <v>0</v>
      </c>
      <c r="N24259">
        <v>0</v>
      </c>
      <c r="O24259">
        <v>0</v>
      </c>
      <c r="P24259">
        <v>0</v>
      </c>
      <c r="Q24259">
        <v>0</v>
      </c>
      <c r="R24259">
        <v>0</v>
      </c>
      <c r="S24259">
        <v>0</v>
      </c>
      <c r="T24259">
        <v>0</v>
      </c>
      <c r="U24259">
        <v>0</v>
      </c>
    </row>
    <row r="24260" spans="1:21" x14ac:dyDescent="0.35">
      <c r="A24260">
        <v>2018</v>
      </c>
      <c r="B24260">
        <v>10</v>
      </c>
      <c r="C24260" t="s">
        <v>66</v>
      </c>
      <c r="D24260" t="s">
        <v>22</v>
      </c>
      <c r="E24260" t="s">
        <v>23</v>
      </c>
      <c r="F24260" t="s">
        <v>24</v>
      </c>
      <c r="G24260" t="s">
        <v>30</v>
      </c>
      <c r="H24260" t="s">
        <v>55</v>
      </c>
      <c r="I24260" t="s">
        <v>27</v>
      </c>
      <c r="J24260">
        <v>0</v>
      </c>
      <c r="K24260">
        <v>0</v>
      </c>
      <c r="L24260">
        <v>0</v>
      </c>
      <c r="M24260">
        <v>0</v>
      </c>
      <c r="N24260">
        <v>0</v>
      </c>
      <c r="O24260">
        <v>0</v>
      </c>
      <c r="P24260">
        <v>0</v>
      </c>
      <c r="Q24260">
        <v>0</v>
      </c>
      <c r="R24260">
        <v>0</v>
      </c>
      <c r="S24260">
        <v>0</v>
      </c>
      <c r="T24260">
        <v>0</v>
      </c>
      <c r="U24260">
        <v>0</v>
      </c>
    </row>
    <row r="24261" spans="1:21" x14ac:dyDescent="0.35">
      <c r="A24261">
        <v>2018</v>
      </c>
      <c r="B24261">
        <v>10</v>
      </c>
      <c r="C24261" t="s">
        <v>66</v>
      </c>
      <c r="D24261" t="s">
        <v>22</v>
      </c>
      <c r="E24261" t="s">
        <v>23</v>
      </c>
      <c r="F24261" t="s">
        <v>31</v>
      </c>
      <c r="G24261" t="s">
        <v>25</v>
      </c>
      <c r="H24261" t="s">
        <v>55</v>
      </c>
      <c r="I24261" t="s">
        <v>27</v>
      </c>
      <c r="J24261">
        <v>0</v>
      </c>
      <c r="K24261">
        <v>0</v>
      </c>
      <c r="L24261">
        <v>0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S24261">
        <v>0</v>
      </c>
      <c r="T24261">
        <v>0</v>
      </c>
      <c r="U24261">
        <v>0</v>
      </c>
    </row>
    <row r="24262" spans="1:21" x14ac:dyDescent="0.35">
      <c r="A24262">
        <v>2018</v>
      </c>
      <c r="B24262">
        <v>10</v>
      </c>
      <c r="C24262" t="s">
        <v>66</v>
      </c>
      <c r="D24262" t="s">
        <v>22</v>
      </c>
      <c r="E24262" t="s">
        <v>23</v>
      </c>
      <c r="F24262" t="s">
        <v>31</v>
      </c>
      <c r="G24262" t="s">
        <v>28</v>
      </c>
      <c r="H24262" t="s">
        <v>55</v>
      </c>
      <c r="I24262" t="s">
        <v>27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</row>
    <row r="24263" spans="1:21" x14ac:dyDescent="0.35">
      <c r="A24263">
        <v>2018</v>
      </c>
      <c r="B24263">
        <v>10</v>
      </c>
      <c r="C24263" t="s">
        <v>66</v>
      </c>
      <c r="D24263" t="s">
        <v>22</v>
      </c>
      <c r="E24263" t="s">
        <v>23</v>
      </c>
      <c r="F24263" t="s">
        <v>31</v>
      </c>
      <c r="G24263" t="s">
        <v>32</v>
      </c>
      <c r="H24263" t="s">
        <v>55</v>
      </c>
      <c r="I24263" t="s">
        <v>27</v>
      </c>
      <c r="J24263">
        <v>0</v>
      </c>
      <c r="K24263">
        <v>0</v>
      </c>
      <c r="L24263">
        <v>2</v>
      </c>
      <c r="M24263">
        <v>0</v>
      </c>
      <c r="N24263">
        <v>0</v>
      </c>
      <c r="O24263">
        <v>0</v>
      </c>
      <c r="P24263">
        <v>1</v>
      </c>
      <c r="Q24263">
        <v>1</v>
      </c>
      <c r="R24263">
        <v>1</v>
      </c>
      <c r="S24263">
        <v>2</v>
      </c>
      <c r="T24263">
        <v>1</v>
      </c>
      <c r="U24263">
        <v>0</v>
      </c>
    </row>
    <row r="24264" spans="1:21" x14ac:dyDescent="0.35">
      <c r="A24264">
        <v>2018</v>
      </c>
      <c r="B24264">
        <v>10</v>
      </c>
      <c r="C24264" t="s">
        <v>66</v>
      </c>
      <c r="D24264" t="s">
        <v>22</v>
      </c>
      <c r="E24264" t="s">
        <v>23</v>
      </c>
      <c r="F24264" t="s">
        <v>31</v>
      </c>
      <c r="G24264" t="s">
        <v>29</v>
      </c>
      <c r="H24264" t="s">
        <v>55</v>
      </c>
      <c r="I24264" t="s">
        <v>27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1</v>
      </c>
      <c r="Q24264">
        <v>0</v>
      </c>
      <c r="R24264">
        <v>0</v>
      </c>
      <c r="S24264">
        <v>0</v>
      </c>
      <c r="T24264">
        <v>0</v>
      </c>
      <c r="U24264">
        <v>0</v>
      </c>
    </row>
    <row r="24265" spans="1:21" x14ac:dyDescent="0.35">
      <c r="A24265">
        <v>2018</v>
      </c>
      <c r="B24265">
        <v>10</v>
      </c>
      <c r="C24265" t="s">
        <v>66</v>
      </c>
      <c r="D24265" t="s">
        <v>22</v>
      </c>
      <c r="E24265" t="s">
        <v>23</v>
      </c>
      <c r="F24265" t="s">
        <v>31</v>
      </c>
      <c r="G24265" t="s">
        <v>30</v>
      </c>
      <c r="H24265" t="s">
        <v>55</v>
      </c>
      <c r="I24265" t="s">
        <v>27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S24265">
        <v>0</v>
      </c>
      <c r="T24265">
        <v>0</v>
      </c>
      <c r="U24265">
        <v>0</v>
      </c>
    </row>
    <row r="24266" spans="1:21" x14ac:dyDescent="0.35">
      <c r="A24266">
        <v>2018</v>
      </c>
      <c r="B24266">
        <v>10</v>
      </c>
      <c r="C24266" t="s">
        <v>66</v>
      </c>
      <c r="D24266" t="s">
        <v>22</v>
      </c>
      <c r="E24266" t="s">
        <v>33</v>
      </c>
      <c r="F24266" t="s">
        <v>34</v>
      </c>
      <c r="G24266" t="s">
        <v>25</v>
      </c>
      <c r="H24266" t="s">
        <v>55</v>
      </c>
      <c r="I24266" t="s">
        <v>27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1</v>
      </c>
      <c r="S24266">
        <v>0</v>
      </c>
      <c r="T24266">
        <v>0</v>
      </c>
      <c r="U24266">
        <v>0</v>
      </c>
    </row>
    <row r="24267" spans="1:21" x14ac:dyDescent="0.35">
      <c r="A24267">
        <v>2018</v>
      </c>
      <c r="B24267">
        <v>10</v>
      </c>
      <c r="C24267" t="s">
        <v>66</v>
      </c>
      <c r="D24267" t="s">
        <v>22</v>
      </c>
      <c r="E24267" t="s">
        <v>33</v>
      </c>
      <c r="F24267" t="s">
        <v>34</v>
      </c>
      <c r="G24267" t="s">
        <v>28</v>
      </c>
      <c r="H24267" t="s">
        <v>55</v>
      </c>
      <c r="I24267" t="s">
        <v>27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1</v>
      </c>
      <c r="P24267">
        <v>0</v>
      </c>
      <c r="Q24267">
        <v>3</v>
      </c>
      <c r="R24267">
        <v>4</v>
      </c>
      <c r="S24267">
        <v>0</v>
      </c>
      <c r="T24267">
        <v>0</v>
      </c>
      <c r="U24267">
        <v>0</v>
      </c>
    </row>
    <row r="24268" spans="1:21" x14ac:dyDescent="0.35">
      <c r="A24268">
        <v>2018</v>
      </c>
      <c r="B24268">
        <v>10</v>
      </c>
      <c r="C24268" t="s">
        <v>66</v>
      </c>
      <c r="D24268" t="s">
        <v>22</v>
      </c>
      <c r="E24268" t="s">
        <v>33</v>
      </c>
      <c r="F24268" t="s">
        <v>34</v>
      </c>
      <c r="G24268" t="s">
        <v>29</v>
      </c>
      <c r="H24268" t="s">
        <v>55</v>
      </c>
      <c r="I24268" t="s">
        <v>27</v>
      </c>
      <c r="J24268">
        <v>3</v>
      </c>
      <c r="K24268">
        <v>7</v>
      </c>
      <c r="L24268">
        <v>2</v>
      </c>
      <c r="M24268">
        <v>8</v>
      </c>
      <c r="N24268">
        <v>8</v>
      </c>
      <c r="O24268">
        <v>24</v>
      </c>
      <c r="P24268">
        <v>3</v>
      </c>
      <c r="Q24268">
        <v>62</v>
      </c>
      <c r="R24268">
        <v>62</v>
      </c>
      <c r="S24268">
        <v>20</v>
      </c>
      <c r="T24268">
        <v>19</v>
      </c>
      <c r="U24268">
        <v>11</v>
      </c>
    </row>
    <row r="24269" spans="1:21" x14ac:dyDescent="0.35">
      <c r="A24269">
        <v>2018</v>
      </c>
      <c r="B24269">
        <v>10</v>
      </c>
      <c r="C24269" t="s">
        <v>66</v>
      </c>
      <c r="D24269" t="s">
        <v>22</v>
      </c>
      <c r="E24269" t="s">
        <v>33</v>
      </c>
      <c r="F24269" t="s">
        <v>34</v>
      </c>
      <c r="G24269" t="s">
        <v>30</v>
      </c>
      <c r="H24269" t="s">
        <v>55</v>
      </c>
      <c r="I24269" t="s">
        <v>27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0</v>
      </c>
    </row>
    <row r="24270" spans="1:21" x14ac:dyDescent="0.35">
      <c r="A24270">
        <v>2018</v>
      </c>
      <c r="B24270">
        <v>10</v>
      </c>
      <c r="C24270" t="s">
        <v>66</v>
      </c>
      <c r="D24270" t="s">
        <v>22</v>
      </c>
      <c r="E24270" t="s">
        <v>33</v>
      </c>
      <c r="F24270" t="s">
        <v>35</v>
      </c>
      <c r="G24270" t="s">
        <v>25</v>
      </c>
      <c r="H24270" t="s">
        <v>55</v>
      </c>
      <c r="I24270" t="s">
        <v>27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0</v>
      </c>
      <c r="Q24270">
        <v>0</v>
      </c>
      <c r="R24270">
        <v>0</v>
      </c>
      <c r="S24270">
        <v>0</v>
      </c>
      <c r="T24270">
        <v>0</v>
      </c>
      <c r="U24270">
        <v>0</v>
      </c>
    </row>
    <row r="24271" spans="1:21" x14ac:dyDescent="0.35">
      <c r="A24271">
        <v>2018</v>
      </c>
      <c r="B24271">
        <v>10</v>
      </c>
      <c r="C24271" t="s">
        <v>66</v>
      </c>
      <c r="D24271" t="s">
        <v>22</v>
      </c>
      <c r="E24271" t="s">
        <v>33</v>
      </c>
      <c r="F24271" t="s">
        <v>35</v>
      </c>
      <c r="G24271" t="s">
        <v>28</v>
      </c>
      <c r="H24271" t="s">
        <v>55</v>
      </c>
      <c r="I24271" t="s">
        <v>27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S24271">
        <v>0</v>
      </c>
      <c r="T24271">
        <v>0</v>
      </c>
      <c r="U24271">
        <v>0</v>
      </c>
    </row>
    <row r="24272" spans="1:21" x14ac:dyDescent="0.35">
      <c r="A24272">
        <v>2018</v>
      </c>
      <c r="B24272">
        <v>10</v>
      </c>
      <c r="C24272" t="s">
        <v>66</v>
      </c>
      <c r="D24272" t="s">
        <v>22</v>
      </c>
      <c r="E24272" t="s">
        <v>33</v>
      </c>
      <c r="F24272" t="s">
        <v>35</v>
      </c>
      <c r="G24272" t="s">
        <v>32</v>
      </c>
      <c r="H24272" t="s">
        <v>55</v>
      </c>
      <c r="I24272" t="s">
        <v>27</v>
      </c>
      <c r="J24272">
        <v>14</v>
      </c>
      <c r="K24272">
        <v>4</v>
      </c>
      <c r="L24272">
        <v>2</v>
      </c>
      <c r="M24272">
        <v>12</v>
      </c>
      <c r="N24272">
        <v>3</v>
      </c>
      <c r="O24272">
        <v>6</v>
      </c>
      <c r="P24272">
        <v>9</v>
      </c>
      <c r="Q24272">
        <v>5</v>
      </c>
      <c r="R24272">
        <v>4</v>
      </c>
      <c r="S24272">
        <v>5</v>
      </c>
      <c r="T24272">
        <v>4</v>
      </c>
      <c r="U24272">
        <v>5</v>
      </c>
    </row>
    <row r="24273" spans="1:21" x14ac:dyDescent="0.35">
      <c r="A24273">
        <v>2018</v>
      </c>
      <c r="B24273">
        <v>10</v>
      </c>
      <c r="C24273" t="s">
        <v>66</v>
      </c>
      <c r="D24273" t="s">
        <v>22</v>
      </c>
      <c r="E24273" t="s">
        <v>33</v>
      </c>
      <c r="F24273" t="s">
        <v>35</v>
      </c>
      <c r="G24273" t="s">
        <v>29</v>
      </c>
      <c r="H24273" t="s">
        <v>55</v>
      </c>
      <c r="I24273" t="s">
        <v>27</v>
      </c>
      <c r="J24273">
        <v>3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0</v>
      </c>
      <c r="Q24273">
        <v>1</v>
      </c>
      <c r="R24273">
        <v>0</v>
      </c>
      <c r="S24273">
        <v>0</v>
      </c>
      <c r="T24273">
        <v>0</v>
      </c>
      <c r="U24273">
        <v>0</v>
      </c>
    </row>
    <row r="24274" spans="1:21" x14ac:dyDescent="0.35">
      <c r="A24274">
        <v>2018</v>
      </c>
      <c r="B24274">
        <v>10</v>
      </c>
      <c r="C24274" t="s">
        <v>66</v>
      </c>
      <c r="D24274" t="s">
        <v>22</v>
      </c>
      <c r="E24274" t="s">
        <v>33</v>
      </c>
      <c r="F24274" t="s">
        <v>35</v>
      </c>
      <c r="G24274" t="s">
        <v>30</v>
      </c>
      <c r="H24274" t="s">
        <v>55</v>
      </c>
      <c r="I24274" t="s">
        <v>27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1</v>
      </c>
      <c r="Q24274">
        <v>0</v>
      </c>
      <c r="R24274">
        <v>0</v>
      </c>
      <c r="S24274">
        <v>0</v>
      </c>
      <c r="T24274">
        <v>0</v>
      </c>
      <c r="U24274">
        <v>0</v>
      </c>
    </row>
    <row r="24275" spans="1:21" x14ac:dyDescent="0.35">
      <c r="A24275">
        <v>2018</v>
      </c>
      <c r="B24275">
        <v>10</v>
      </c>
      <c r="C24275" t="s">
        <v>66</v>
      </c>
      <c r="D24275" t="s">
        <v>22</v>
      </c>
      <c r="E24275" t="s">
        <v>37</v>
      </c>
      <c r="F24275" t="s">
        <v>37</v>
      </c>
      <c r="G24275" t="s">
        <v>37</v>
      </c>
      <c r="H24275" t="s">
        <v>55</v>
      </c>
      <c r="I24275" t="s">
        <v>27</v>
      </c>
      <c r="J24275">
        <v>1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1</v>
      </c>
      <c r="R24275">
        <v>0</v>
      </c>
      <c r="S24275">
        <v>0</v>
      </c>
      <c r="T24275">
        <v>0</v>
      </c>
      <c r="U24275">
        <v>0</v>
      </c>
    </row>
    <row r="24276" spans="1:21" x14ac:dyDescent="0.35">
      <c r="A24276">
        <v>2018</v>
      </c>
      <c r="B24276">
        <v>10</v>
      </c>
      <c r="C24276" t="s">
        <v>66</v>
      </c>
      <c r="D24276" t="s">
        <v>38</v>
      </c>
      <c r="E24276" t="s">
        <v>39</v>
      </c>
      <c r="F24276" t="s">
        <v>39</v>
      </c>
      <c r="G24276" t="s">
        <v>40</v>
      </c>
      <c r="H24276" t="s">
        <v>55</v>
      </c>
      <c r="I24276" t="s">
        <v>27</v>
      </c>
      <c r="J24276">
        <v>0</v>
      </c>
      <c r="K24276">
        <v>0</v>
      </c>
      <c r="L24276">
        <v>0</v>
      </c>
      <c r="M24276">
        <v>0</v>
      </c>
      <c r="N24276">
        <v>0</v>
      </c>
      <c r="O24276">
        <v>0</v>
      </c>
      <c r="P24276">
        <v>0</v>
      </c>
      <c r="Q24276">
        <v>0</v>
      </c>
      <c r="R24276">
        <v>0</v>
      </c>
      <c r="S24276">
        <v>0</v>
      </c>
      <c r="T24276">
        <v>0</v>
      </c>
      <c r="U24276">
        <v>0</v>
      </c>
    </row>
    <row r="24277" spans="1:21" x14ac:dyDescent="0.35">
      <c r="A24277">
        <v>2018</v>
      </c>
      <c r="B24277">
        <v>10</v>
      </c>
      <c r="C24277" t="s">
        <v>66</v>
      </c>
      <c r="D24277" t="s">
        <v>38</v>
      </c>
      <c r="E24277" t="s">
        <v>39</v>
      </c>
      <c r="F24277" t="s">
        <v>39</v>
      </c>
      <c r="G24277" t="s">
        <v>41</v>
      </c>
      <c r="H24277" t="s">
        <v>55</v>
      </c>
      <c r="I24277" t="s">
        <v>27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</row>
    <row r="24278" spans="1:21" x14ac:dyDescent="0.35">
      <c r="A24278">
        <v>2018</v>
      </c>
      <c r="B24278">
        <v>10</v>
      </c>
      <c r="C24278" t="s">
        <v>66</v>
      </c>
      <c r="D24278" t="s">
        <v>38</v>
      </c>
      <c r="E24278" t="s">
        <v>39</v>
      </c>
      <c r="F24278" t="s">
        <v>39</v>
      </c>
      <c r="G24278" t="s">
        <v>42</v>
      </c>
      <c r="H24278" t="s">
        <v>55</v>
      </c>
      <c r="I24278" t="s">
        <v>27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0</v>
      </c>
      <c r="P24278">
        <v>0</v>
      </c>
      <c r="Q24278">
        <v>0</v>
      </c>
      <c r="R24278">
        <v>0</v>
      </c>
      <c r="S24278">
        <v>0</v>
      </c>
      <c r="T24278">
        <v>0</v>
      </c>
      <c r="U24278">
        <v>0</v>
      </c>
    </row>
    <row r="24279" spans="1:21" x14ac:dyDescent="0.35">
      <c r="A24279">
        <v>2018</v>
      </c>
      <c r="B24279">
        <v>10</v>
      </c>
      <c r="C24279" t="s">
        <v>66</v>
      </c>
      <c r="D24279" t="s">
        <v>38</v>
      </c>
      <c r="E24279" t="s">
        <v>39</v>
      </c>
      <c r="F24279" t="s">
        <v>39</v>
      </c>
      <c r="G24279" t="s">
        <v>43</v>
      </c>
      <c r="H24279" t="s">
        <v>55</v>
      </c>
      <c r="I24279" t="s">
        <v>27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</row>
    <row r="24280" spans="1:21" x14ac:dyDescent="0.35">
      <c r="A24280">
        <v>2018</v>
      </c>
      <c r="B24280">
        <v>10</v>
      </c>
      <c r="C24280" t="s">
        <v>66</v>
      </c>
      <c r="D24280" t="s">
        <v>38</v>
      </c>
      <c r="E24280" t="s">
        <v>39</v>
      </c>
      <c r="F24280" t="s">
        <v>39</v>
      </c>
      <c r="G24280" t="s">
        <v>44</v>
      </c>
      <c r="H24280" t="s">
        <v>55</v>
      </c>
      <c r="I24280" t="s">
        <v>27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0</v>
      </c>
      <c r="T24280">
        <v>0</v>
      </c>
      <c r="U24280">
        <v>0</v>
      </c>
    </row>
    <row r="24281" spans="1:21" x14ac:dyDescent="0.35">
      <c r="A24281">
        <v>2018</v>
      </c>
      <c r="B24281">
        <v>10</v>
      </c>
      <c r="C24281" t="s">
        <v>66</v>
      </c>
      <c r="D24281" t="s">
        <v>38</v>
      </c>
      <c r="E24281" t="s">
        <v>45</v>
      </c>
      <c r="F24281" t="s">
        <v>45</v>
      </c>
      <c r="G24281" t="s">
        <v>45</v>
      </c>
      <c r="H24281" t="s">
        <v>55</v>
      </c>
      <c r="I24281" t="s">
        <v>27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S24281">
        <v>0</v>
      </c>
      <c r="T24281">
        <v>0</v>
      </c>
      <c r="U24281">
        <v>0</v>
      </c>
    </row>
    <row r="24282" spans="1:21" x14ac:dyDescent="0.35">
      <c r="A24282">
        <v>2018</v>
      </c>
      <c r="B24282">
        <v>10</v>
      </c>
      <c r="C24282" t="s">
        <v>66</v>
      </c>
      <c r="D24282" t="s">
        <v>38</v>
      </c>
      <c r="E24282" t="s">
        <v>46</v>
      </c>
      <c r="F24282" t="s">
        <v>46</v>
      </c>
      <c r="G24282" t="s">
        <v>46</v>
      </c>
      <c r="H24282" t="s">
        <v>55</v>
      </c>
      <c r="I24282" t="s">
        <v>27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0</v>
      </c>
      <c r="T24282">
        <v>0</v>
      </c>
      <c r="U24282">
        <v>0</v>
      </c>
    </row>
    <row r="24283" spans="1:21" x14ac:dyDescent="0.35">
      <c r="A24283">
        <v>2018</v>
      </c>
      <c r="B24283">
        <v>10</v>
      </c>
      <c r="C24283" t="s">
        <v>66</v>
      </c>
      <c r="D24283" t="s">
        <v>38</v>
      </c>
      <c r="E24283" t="s">
        <v>47</v>
      </c>
      <c r="F24283" t="s">
        <v>47</v>
      </c>
      <c r="G24283" t="s">
        <v>47</v>
      </c>
      <c r="H24283" t="s">
        <v>55</v>
      </c>
      <c r="I24283" t="s">
        <v>27</v>
      </c>
      <c r="J24283">
        <v>0</v>
      </c>
      <c r="K24283">
        <v>3</v>
      </c>
      <c r="L24283">
        <v>0</v>
      </c>
      <c r="M24283">
        <v>0</v>
      </c>
      <c r="N24283">
        <v>0</v>
      </c>
      <c r="O24283">
        <v>7</v>
      </c>
      <c r="P24283">
        <v>0</v>
      </c>
      <c r="Q24283">
        <v>10</v>
      </c>
      <c r="R24283">
        <v>4</v>
      </c>
      <c r="S24283">
        <v>10</v>
      </c>
      <c r="T24283">
        <v>11</v>
      </c>
      <c r="U24283">
        <v>10</v>
      </c>
    </row>
    <row r="24284" spans="1:21" x14ac:dyDescent="0.35">
      <c r="A24284">
        <v>2018</v>
      </c>
      <c r="B24284">
        <v>10</v>
      </c>
      <c r="C24284" t="s">
        <v>66</v>
      </c>
      <c r="D24284" t="s">
        <v>48</v>
      </c>
      <c r="E24284" t="s">
        <v>49</v>
      </c>
      <c r="F24284" t="s">
        <v>49</v>
      </c>
      <c r="G24284" t="s">
        <v>49</v>
      </c>
      <c r="H24284" t="s">
        <v>55</v>
      </c>
      <c r="I24284" t="s">
        <v>27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</v>
      </c>
      <c r="R24284">
        <v>0</v>
      </c>
      <c r="S24284">
        <v>0</v>
      </c>
      <c r="T24284">
        <v>0</v>
      </c>
      <c r="U24284">
        <v>0</v>
      </c>
    </row>
    <row r="24285" spans="1:21" x14ac:dyDescent="0.35">
      <c r="A24285">
        <v>2018</v>
      </c>
      <c r="B24285">
        <v>10</v>
      </c>
      <c r="C24285" t="s">
        <v>66</v>
      </c>
      <c r="D24285" t="s">
        <v>50</v>
      </c>
      <c r="E24285" t="s">
        <v>51</v>
      </c>
      <c r="F24285" t="s">
        <v>51</v>
      </c>
      <c r="G24285" t="s">
        <v>51</v>
      </c>
      <c r="H24285" t="s">
        <v>55</v>
      </c>
      <c r="I24285" t="s">
        <v>27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2</v>
      </c>
      <c r="Q24285">
        <v>2</v>
      </c>
      <c r="R24285">
        <v>0</v>
      </c>
      <c r="S24285">
        <v>2</v>
      </c>
      <c r="T24285">
        <v>0</v>
      </c>
      <c r="U24285">
        <v>3</v>
      </c>
    </row>
    <row r="24286" spans="1:21" x14ac:dyDescent="0.35">
      <c r="A24286">
        <v>2018</v>
      </c>
      <c r="B24286">
        <v>10</v>
      </c>
      <c r="C24286" t="s">
        <v>66</v>
      </c>
      <c r="D24286" t="s">
        <v>50</v>
      </c>
      <c r="E24286" t="s">
        <v>52</v>
      </c>
      <c r="F24286" t="s">
        <v>52</v>
      </c>
      <c r="G24286" t="s">
        <v>52</v>
      </c>
      <c r="H24286" t="s">
        <v>55</v>
      </c>
      <c r="I24286" t="s">
        <v>27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</row>
    <row r="24287" spans="1:21" x14ac:dyDescent="0.35">
      <c r="A24287">
        <v>2018</v>
      </c>
      <c r="B24287">
        <v>10</v>
      </c>
      <c r="C24287" t="s">
        <v>66</v>
      </c>
      <c r="D24287" t="s">
        <v>50</v>
      </c>
      <c r="E24287" t="s">
        <v>53</v>
      </c>
      <c r="F24287" t="s">
        <v>53</v>
      </c>
      <c r="G24287" t="s">
        <v>53</v>
      </c>
      <c r="H24287" t="s">
        <v>55</v>
      </c>
      <c r="I24287" t="s">
        <v>27</v>
      </c>
      <c r="J24287">
        <v>0</v>
      </c>
      <c r="K24287">
        <v>0</v>
      </c>
      <c r="L24287">
        <v>0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0</v>
      </c>
      <c r="U24287">
        <v>0</v>
      </c>
    </row>
    <row r="24288" spans="1:21" x14ac:dyDescent="0.35">
      <c r="A24288">
        <v>2018</v>
      </c>
      <c r="B24288">
        <v>10</v>
      </c>
      <c r="C24288" t="s">
        <v>66</v>
      </c>
      <c r="D24288" t="s">
        <v>22</v>
      </c>
      <c r="E24288" t="s">
        <v>23</v>
      </c>
      <c r="F24288" t="s">
        <v>24</v>
      </c>
      <c r="G24288" t="s">
        <v>25</v>
      </c>
      <c r="H24288" t="s">
        <v>55</v>
      </c>
      <c r="I24288" t="s">
        <v>54</v>
      </c>
      <c r="J24288">
        <v>8</v>
      </c>
      <c r="K24288">
        <v>11</v>
      </c>
      <c r="L24288">
        <v>10</v>
      </c>
      <c r="M24288">
        <v>3</v>
      </c>
      <c r="N24288">
        <v>9</v>
      </c>
      <c r="O24288">
        <v>12</v>
      </c>
      <c r="P24288">
        <v>7</v>
      </c>
      <c r="Q24288">
        <v>8</v>
      </c>
      <c r="R24288">
        <v>4</v>
      </c>
      <c r="S24288">
        <v>8</v>
      </c>
      <c r="T24288">
        <v>9</v>
      </c>
      <c r="U24288">
        <v>14</v>
      </c>
    </row>
    <row r="24289" spans="1:21" x14ac:dyDescent="0.35">
      <c r="A24289">
        <v>2018</v>
      </c>
      <c r="B24289">
        <v>10</v>
      </c>
      <c r="C24289" t="s">
        <v>66</v>
      </c>
      <c r="D24289" t="s">
        <v>22</v>
      </c>
      <c r="E24289" t="s">
        <v>23</v>
      </c>
      <c r="F24289" t="s">
        <v>24</v>
      </c>
      <c r="G24289" t="s">
        <v>28</v>
      </c>
      <c r="H24289" t="s">
        <v>55</v>
      </c>
      <c r="I24289" t="s">
        <v>54</v>
      </c>
      <c r="J24289">
        <v>2</v>
      </c>
      <c r="K24289">
        <v>0</v>
      </c>
      <c r="L24289">
        <v>3</v>
      </c>
      <c r="M24289">
        <v>2</v>
      </c>
      <c r="N24289">
        <v>1</v>
      </c>
      <c r="O24289">
        <v>3</v>
      </c>
      <c r="P24289">
        <v>1</v>
      </c>
      <c r="Q24289">
        <v>1</v>
      </c>
      <c r="R24289">
        <v>2</v>
      </c>
      <c r="S24289">
        <v>0</v>
      </c>
      <c r="T24289">
        <v>2</v>
      </c>
      <c r="U24289">
        <v>1</v>
      </c>
    </row>
    <row r="24290" spans="1:21" x14ac:dyDescent="0.35">
      <c r="A24290">
        <v>2018</v>
      </c>
      <c r="B24290">
        <v>10</v>
      </c>
      <c r="C24290" t="s">
        <v>66</v>
      </c>
      <c r="D24290" t="s">
        <v>22</v>
      </c>
      <c r="E24290" t="s">
        <v>23</v>
      </c>
      <c r="F24290" t="s">
        <v>24</v>
      </c>
      <c r="G24290" t="s">
        <v>29</v>
      </c>
      <c r="H24290" t="s">
        <v>55</v>
      </c>
      <c r="I24290" t="s">
        <v>54</v>
      </c>
      <c r="J24290">
        <v>0</v>
      </c>
      <c r="K24290">
        <v>2</v>
      </c>
      <c r="L24290">
        <v>3</v>
      </c>
      <c r="M24290">
        <v>0</v>
      </c>
      <c r="N24290">
        <v>5</v>
      </c>
      <c r="O24290">
        <v>6</v>
      </c>
      <c r="P24290">
        <v>4</v>
      </c>
      <c r="Q24290">
        <v>3</v>
      </c>
      <c r="R24290">
        <v>3</v>
      </c>
      <c r="S24290">
        <v>4</v>
      </c>
      <c r="T24290">
        <v>4</v>
      </c>
      <c r="U24290">
        <v>0</v>
      </c>
    </row>
    <row r="24291" spans="1:21" x14ac:dyDescent="0.35">
      <c r="A24291">
        <v>2018</v>
      </c>
      <c r="B24291">
        <v>10</v>
      </c>
      <c r="C24291" t="s">
        <v>66</v>
      </c>
      <c r="D24291" t="s">
        <v>22</v>
      </c>
      <c r="E24291" t="s">
        <v>23</v>
      </c>
      <c r="F24291" t="s">
        <v>24</v>
      </c>
      <c r="G24291" t="s">
        <v>30</v>
      </c>
      <c r="H24291" t="s">
        <v>55</v>
      </c>
      <c r="I24291" t="s">
        <v>54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</row>
    <row r="24292" spans="1:21" x14ac:dyDescent="0.35">
      <c r="A24292">
        <v>2018</v>
      </c>
      <c r="B24292">
        <v>10</v>
      </c>
      <c r="C24292" t="s">
        <v>66</v>
      </c>
      <c r="D24292" t="s">
        <v>22</v>
      </c>
      <c r="E24292" t="s">
        <v>23</v>
      </c>
      <c r="F24292" t="s">
        <v>31</v>
      </c>
      <c r="G24292" t="s">
        <v>25</v>
      </c>
      <c r="H24292" t="s">
        <v>55</v>
      </c>
      <c r="I24292" t="s">
        <v>54</v>
      </c>
      <c r="J24292">
        <v>0</v>
      </c>
      <c r="K24292">
        <v>0</v>
      </c>
      <c r="L24292">
        <v>1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</row>
    <row r="24293" spans="1:21" x14ac:dyDescent="0.35">
      <c r="A24293">
        <v>2018</v>
      </c>
      <c r="B24293">
        <v>10</v>
      </c>
      <c r="C24293" t="s">
        <v>66</v>
      </c>
      <c r="D24293" t="s">
        <v>22</v>
      </c>
      <c r="E24293" t="s">
        <v>23</v>
      </c>
      <c r="F24293" t="s">
        <v>31</v>
      </c>
      <c r="G24293" t="s">
        <v>28</v>
      </c>
      <c r="H24293" t="s">
        <v>55</v>
      </c>
      <c r="I24293" t="s">
        <v>54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</row>
    <row r="24294" spans="1:21" x14ac:dyDescent="0.35">
      <c r="A24294">
        <v>2018</v>
      </c>
      <c r="B24294">
        <v>10</v>
      </c>
      <c r="C24294" t="s">
        <v>66</v>
      </c>
      <c r="D24294" t="s">
        <v>22</v>
      </c>
      <c r="E24294" t="s">
        <v>23</v>
      </c>
      <c r="F24294" t="s">
        <v>31</v>
      </c>
      <c r="G24294" t="s">
        <v>32</v>
      </c>
      <c r="H24294" t="s">
        <v>55</v>
      </c>
      <c r="I24294" t="s">
        <v>54</v>
      </c>
      <c r="J24294">
        <v>13</v>
      </c>
      <c r="K24294">
        <v>8</v>
      </c>
      <c r="L24294">
        <v>17</v>
      </c>
      <c r="M24294">
        <v>6</v>
      </c>
      <c r="N24294">
        <v>48</v>
      </c>
      <c r="O24294">
        <v>8</v>
      </c>
      <c r="P24294">
        <v>20</v>
      </c>
      <c r="Q24294">
        <v>20</v>
      </c>
      <c r="R24294">
        <v>8</v>
      </c>
      <c r="S24294">
        <v>11</v>
      </c>
      <c r="T24294">
        <v>8</v>
      </c>
      <c r="U24294">
        <v>18</v>
      </c>
    </row>
    <row r="24295" spans="1:21" x14ac:dyDescent="0.35">
      <c r="A24295">
        <v>2018</v>
      </c>
      <c r="B24295">
        <v>10</v>
      </c>
      <c r="C24295" t="s">
        <v>66</v>
      </c>
      <c r="D24295" t="s">
        <v>22</v>
      </c>
      <c r="E24295" t="s">
        <v>23</v>
      </c>
      <c r="F24295" t="s">
        <v>31</v>
      </c>
      <c r="G24295" t="s">
        <v>29</v>
      </c>
      <c r="H24295" t="s">
        <v>55</v>
      </c>
      <c r="I24295" t="s">
        <v>54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2</v>
      </c>
      <c r="P24295">
        <v>0</v>
      </c>
      <c r="Q24295">
        <v>0</v>
      </c>
      <c r="R24295">
        <v>0</v>
      </c>
      <c r="S24295">
        <v>0</v>
      </c>
      <c r="T24295">
        <v>6</v>
      </c>
      <c r="U24295">
        <v>0</v>
      </c>
    </row>
    <row r="24296" spans="1:21" x14ac:dyDescent="0.35">
      <c r="A24296">
        <v>2018</v>
      </c>
      <c r="B24296">
        <v>10</v>
      </c>
      <c r="C24296" t="s">
        <v>66</v>
      </c>
      <c r="D24296" t="s">
        <v>22</v>
      </c>
      <c r="E24296" t="s">
        <v>23</v>
      </c>
      <c r="F24296" t="s">
        <v>31</v>
      </c>
      <c r="G24296" t="s">
        <v>30</v>
      </c>
      <c r="H24296" t="s">
        <v>55</v>
      </c>
      <c r="I24296" t="s">
        <v>54</v>
      </c>
      <c r="J24296">
        <v>0</v>
      </c>
      <c r="K24296">
        <v>0</v>
      </c>
      <c r="L24296">
        <v>0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>
        <v>0</v>
      </c>
      <c r="T24296">
        <v>0</v>
      </c>
      <c r="U24296">
        <v>0</v>
      </c>
    </row>
    <row r="24297" spans="1:21" x14ac:dyDescent="0.35">
      <c r="A24297">
        <v>2018</v>
      </c>
      <c r="B24297">
        <v>10</v>
      </c>
      <c r="C24297" t="s">
        <v>66</v>
      </c>
      <c r="D24297" t="s">
        <v>22</v>
      </c>
      <c r="E24297" t="s">
        <v>33</v>
      </c>
      <c r="F24297" t="s">
        <v>34</v>
      </c>
      <c r="G24297" t="s">
        <v>25</v>
      </c>
      <c r="H24297" t="s">
        <v>55</v>
      </c>
      <c r="I24297" t="s">
        <v>54</v>
      </c>
      <c r="J24297">
        <v>5</v>
      </c>
      <c r="K24297">
        <v>4</v>
      </c>
      <c r="L24297">
        <v>1</v>
      </c>
      <c r="M24297">
        <v>3</v>
      </c>
      <c r="N24297">
        <v>1</v>
      </c>
      <c r="O24297">
        <v>3</v>
      </c>
      <c r="P24297">
        <v>5</v>
      </c>
      <c r="Q24297">
        <v>4</v>
      </c>
      <c r="R24297">
        <v>3</v>
      </c>
      <c r="S24297">
        <v>1</v>
      </c>
      <c r="T24297">
        <v>1</v>
      </c>
      <c r="U24297">
        <v>1</v>
      </c>
    </row>
    <row r="24298" spans="1:21" x14ac:dyDescent="0.35">
      <c r="A24298">
        <v>2018</v>
      </c>
      <c r="B24298">
        <v>10</v>
      </c>
      <c r="C24298" t="s">
        <v>66</v>
      </c>
      <c r="D24298" t="s">
        <v>22</v>
      </c>
      <c r="E24298" t="s">
        <v>33</v>
      </c>
      <c r="F24298" t="s">
        <v>34</v>
      </c>
      <c r="G24298" t="s">
        <v>28</v>
      </c>
      <c r="H24298" t="s">
        <v>55</v>
      </c>
      <c r="I24298" t="s">
        <v>54</v>
      </c>
      <c r="J24298">
        <v>6</v>
      </c>
      <c r="K24298">
        <v>8</v>
      </c>
      <c r="L24298">
        <v>5</v>
      </c>
      <c r="M24298">
        <v>10</v>
      </c>
      <c r="N24298">
        <v>13</v>
      </c>
      <c r="O24298">
        <v>14</v>
      </c>
      <c r="P24298">
        <v>5</v>
      </c>
      <c r="Q24298">
        <v>2</v>
      </c>
      <c r="R24298">
        <v>2</v>
      </c>
      <c r="S24298">
        <v>6</v>
      </c>
      <c r="T24298">
        <v>9</v>
      </c>
      <c r="U24298">
        <v>6</v>
      </c>
    </row>
    <row r="24299" spans="1:21" x14ac:dyDescent="0.35">
      <c r="A24299">
        <v>2018</v>
      </c>
      <c r="B24299">
        <v>10</v>
      </c>
      <c r="C24299" t="s">
        <v>66</v>
      </c>
      <c r="D24299" t="s">
        <v>22</v>
      </c>
      <c r="E24299" t="s">
        <v>33</v>
      </c>
      <c r="F24299" t="s">
        <v>34</v>
      </c>
      <c r="G24299" t="s">
        <v>29</v>
      </c>
      <c r="H24299" t="s">
        <v>55</v>
      </c>
      <c r="I24299" t="s">
        <v>54</v>
      </c>
      <c r="J24299">
        <v>83</v>
      </c>
      <c r="K24299">
        <v>90</v>
      </c>
      <c r="L24299">
        <v>125</v>
      </c>
      <c r="M24299">
        <v>111</v>
      </c>
      <c r="N24299">
        <v>143</v>
      </c>
      <c r="O24299">
        <v>82</v>
      </c>
      <c r="P24299">
        <v>89</v>
      </c>
      <c r="Q24299">
        <v>26</v>
      </c>
      <c r="R24299">
        <v>25</v>
      </c>
      <c r="S24299">
        <v>97</v>
      </c>
      <c r="T24299">
        <v>70</v>
      </c>
      <c r="U24299">
        <v>75</v>
      </c>
    </row>
    <row r="24300" spans="1:21" x14ac:dyDescent="0.35">
      <c r="A24300">
        <v>2018</v>
      </c>
      <c r="B24300">
        <v>10</v>
      </c>
      <c r="C24300" t="s">
        <v>66</v>
      </c>
      <c r="D24300" t="s">
        <v>22</v>
      </c>
      <c r="E24300" t="s">
        <v>33</v>
      </c>
      <c r="F24300" t="s">
        <v>34</v>
      </c>
      <c r="G24300" t="s">
        <v>30</v>
      </c>
      <c r="H24300" t="s">
        <v>55</v>
      </c>
      <c r="I24300" t="s">
        <v>54</v>
      </c>
      <c r="J24300">
        <v>37</v>
      </c>
      <c r="K24300">
        <v>20</v>
      </c>
      <c r="L24300">
        <v>42</v>
      </c>
      <c r="M24300">
        <v>35</v>
      </c>
      <c r="N24300">
        <v>1</v>
      </c>
      <c r="O24300">
        <v>18</v>
      </c>
      <c r="P24300">
        <v>18</v>
      </c>
      <c r="Q24300">
        <v>0</v>
      </c>
      <c r="R24300">
        <v>20</v>
      </c>
      <c r="S24300">
        <v>19</v>
      </c>
      <c r="T24300">
        <v>22</v>
      </c>
      <c r="U24300">
        <v>26</v>
      </c>
    </row>
    <row r="24301" spans="1:21" x14ac:dyDescent="0.35">
      <c r="A24301">
        <v>2018</v>
      </c>
      <c r="B24301">
        <v>10</v>
      </c>
      <c r="C24301" t="s">
        <v>66</v>
      </c>
      <c r="D24301" t="s">
        <v>22</v>
      </c>
      <c r="E24301" t="s">
        <v>33</v>
      </c>
      <c r="F24301" t="s">
        <v>35</v>
      </c>
      <c r="G24301" t="s">
        <v>25</v>
      </c>
      <c r="H24301" t="s">
        <v>55</v>
      </c>
      <c r="I24301" t="s">
        <v>54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0</v>
      </c>
      <c r="P24301">
        <v>0</v>
      </c>
      <c r="Q24301">
        <v>0</v>
      </c>
      <c r="R24301">
        <v>0</v>
      </c>
      <c r="S24301">
        <v>0</v>
      </c>
      <c r="T24301">
        <v>0</v>
      </c>
      <c r="U24301">
        <v>0</v>
      </c>
    </row>
    <row r="24302" spans="1:21" x14ac:dyDescent="0.35">
      <c r="A24302">
        <v>2018</v>
      </c>
      <c r="B24302">
        <v>10</v>
      </c>
      <c r="C24302" t="s">
        <v>66</v>
      </c>
      <c r="D24302" t="s">
        <v>22</v>
      </c>
      <c r="E24302" t="s">
        <v>33</v>
      </c>
      <c r="F24302" t="s">
        <v>35</v>
      </c>
      <c r="G24302" t="s">
        <v>28</v>
      </c>
      <c r="H24302" t="s">
        <v>55</v>
      </c>
      <c r="I24302" t="s">
        <v>54</v>
      </c>
      <c r="J24302">
        <v>0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0</v>
      </c>
      <c r="R24302">
        <v>0</v>
      </c>
      <c r="S24302">
        <v>0</v>
      </c>
      <c r="T24302">
        <v>0</v>
      </c>
      <c r="U24302">
        <v>0</v>
      </c>
    </row>
    <row r="24303" spans="1:21" x14ac:dyDescent="0.35">
      <c r="A24303">
        <v>2018</v>
      </c>
      <c r="B24303">
        <v>10</v>
      </c>
      <c r="C24303" t="s">
        <v>66</v>
      </c>
      <c r="D24303" t="s">
        <v>22</v>
      </c>
      <c r="E24303" t="s">
        <v>33</v>
      </c>
      <c r="F24303" t="s">
        <v>35</v>
      </c>
      <c r="G24303" t="s">
        <v>32</v>
      </c>
      <c r="H24303" t="s">
        <v>55</v>
      </c>
      <c r="I24303" t="s">
        <v>54</v>
      </c>
      <c r="J24303">
        <v>69</v>
      </c>
      <c r="K24303">
        <v>70</v>
      </c>
      <c r="L24303">
        <v>65</v>
      </c>
      <c r="M24303">
        <v>71</v>
      </c>
      <c r="N24303">
        <v>60</v>
      </c>
      <c r="O24303">
        <v>147</v>
      </c>
      <c r="P24303">
        <v>81</v>
      </c>
      <c r="Q24303">
        <v>106</v>
      </c>
      <c r="R24303">
        <v>83</v>
      </c>
      <c r="S24303">
        <v>99</v>
      </c>
      <c r="T24303">
        <v>124</v>
      </c>
      <c r="U24303">
        <v>100</v>
      </c>
    </row>
    <row r="24304" spans="1:21" x14ac:dyDescent="0.35">
      <c r="A24304">
        <v>2018</v>
      </c>
      <c r="B24304">
        <v>10</v>
      </c>
      <c r="C24304" t="s">
        <v>66</v>
      </c>
      <c r="D24304" t="s">
        <v>22</v>
      </c>
      <c r="E24304" t="s">
        <v>33</v>
      </c>
      <c r="F24304" t="s">
        <v>35</v>
      </c>
      <c r="G24304" t="s">
        <v>29</v>
      </c>
      <c r="H24304" t="s">
        <v>55</v>
      </c>
      <c r="I24304" t="s">
        <v>54</v>
      </c>
      <c r="J24304">
        <v>0</v>
      </c>
      <c r="K24304">
        <v>1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1</v>
      </c>
      <c r="R24304">
        <v>0</v>
      </c>
      <c r="S24304">
        <v>0</v>
      </c>
      <c r="T24304">
        <v>1</v>
      </c>
      <c r="U24304">
        <v>0</v>
      </c>
    </row>
    <row r="24305" spans="1:21" x14ac:dyDescent="0.35">
      <c r="A24305">
        <v>2018</v>
      </c>
      <c r="B24305">
        <v>10</v>
      </c>
      <c r="C24305" t="s">
        <v>66</v>
      </c>
      <c r="D24305" t="s">
        <v>22</v>
      </c>
      <c r="E24305" t="s">
        <v>33</v>
      </c>
      <c r="F24305" t="s">
        <v>35</v>
      </c>
      <c r="G24305" t="s">
        <v>30</v>
      </c>
      <c r="H24305" t="s">
        <v>55</v>
      </c>
      <c r="I24305" t="s">
        <v>54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S24305">
        <v>0</v>
      </c>
      <c r="T24305">
        <v>0</v>
      </c>
      <c r="U24305">
        <v>1</v>
      </c>
    </row>
    <row r="24306" spans="1:21" x14ac:dyDescent="0.35">
      <c r="A24306">
        <v>2018</v>
      </c>
      <c r="B24306">
        <v>10</v>
      </c>
      <c r="C24306" t="s">
        <v>66</v>
      </c>
      <c r="D24306" t="s">
        <v>22</v>
      </c>
      <c r="E24306" t="s">
        <v>37</v>
      </c>
      <c r="F24306" t="s">
        <v>37</v>
      </c>
      <c r="G24306" t="s">
        <v>37</v>
      </c>
      <c r="H24306" t="s">
        <v>55</v>
      </c>
      <c r="I24306" t="s">
        <v>54</v>
      </c>
      <c r="J24306">
        <v>3</v>
      </c>
      <c r="K24306">
        <v>1</v>
      </c>
      <c r="L24306">
        <v>0</v>
      </c>
      <c r="M24306">
        <v>2</v>
      </c>
      <c r="N24306">
        <v>2</v>
      </c>
      <c r="O24306">
        <v>0</v>
      </c>
      <c r="P24306">
        <v>5</v>
      </c>
      <c r="Q24306">
        <v>0</v>
      </c>
      <c r="R24306">
        <v>0</v>
      </c>
      <c r="S24306">
        <v>1</v>
      </c>
      <c r="T24306">
        <v>0</v>
      </c>
      <c r="U24306">
        <v>1</v>
      </c>
    </row>
    <row r="24307" spans="1:21" x14ac:dyDescent="0.35">
      <c r="A24307">
        <v>2018</v>
      </c>
      <c r="B24307">
        <v>10</v>
      </c>
      <c r="C24307" t="s">
        <v>66</v>
      </c>
      <c r="D24307" t="s">
        <v>38</v>
      </c>
      <c r="E24307" t="s">
        <v>39</v>
      </c>
      <c r="F24307" t="s">
        <v>39</v>
      </c>
      <c r="G24307" t="s">
        <v>40</v>
      </c>
      <c r="H24307" t="s">
        <v>55</v>
      </c>
      <c r="I24307" t="s">
        <v>54</v>
      </c>
      <c r="J24307">
        <v>0</v>
      </c>
      <c r="K24307">
        <v>0</v>
      </c>
      <c r="L24307">
        <v>1</v>
      </c>
      <c r="M24307">
        <v>0</v>
      </c>
      <c r="N24307">
        <v>0</v>
      </c>
      <c r="O24307">
        <v>0</v>
      </c>
      <c r="P24307">
        <v>0</v>
      </c>
      <c r="Q24307">
        <v>0</v>
      </c>
      <c r="R24307">
        <v>1</v>
      </c>
      <c r="S24307">
        <v>0</v>
      </c>
      <c r="T24307">
        <v>0</v>
      </c>
      <c r="U24307">
        <v>0</v>
      </c>
    </row>
    <row r="24308" spans="1:21" x14ac:dyDescent="0.35">
      <c r="A24308">
        <v>2018</v>
      </c>
      <c r="B24308">
        <v>10</v>
      </c>
      <c r="C24308" t="s">
        <v>66</v>
      </c>
      <c r="D24308" t="s">
        <v>38</v>
      </c>
      <c r="E24308" t="s">
        <v>39</v>
      </c>
      <c r="F24308" t="s">
        <v>39</v>
      </c>
      <c r="G24308" t="s">
        <v>41</v>
      </c>
      <c r="H24308" t="s">
        <v>55</v>
      </c>
      <c r="I24308" t="s">
        <v>54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0</v>
      </c>
      <c r="Q24308">
        <v>0</v>
      </c>
      <c r="R24308">
        <v>0</v>
      </c>
      <c r="S24308">
        <v>0</v>
      </c>
      <c r="T24308">
        <v>0</v>
      </c>
      <c r="U24308">
        <v>0</v>
      </c>
    </row>
    <row r="24309" spans="1:21" x14ac:dyDescent="0.35">
      <c r="A24309">
        <v>2018</v>
      </c>
      <c r="B24309">
        <v>10</v>
      </c>
      <c r="C24309" t="s">
        <v>66</v>
      </c>
      <c r="D24309" t="s">
        <v>38</v>
      </c>
      <c r="E24309" t="s">
        <v>39</v>
      </c>
      <c r="F24309" t="s">
        <v>39</v>
      </c>
      <c r="G24309" t="s">
        <v>42</v>
      </c>
      <c r="H24309" t="s">
        <v>55</v>
      </c>
      <c r="I24309" t="s">
        <v>54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0</v>
      </c>
      <c r="U24309">
        <v>0</v>
      </c>
    </row>
    <row r="24310" spans="1:21" x14ac:dyDescent="0.35">
      <c r="A24310">
        <v>2018</v>
      </c>
      <c r="B24310">
        <v>10</v>
      </c>
      <c r="C24310" t="s">
        <v>66</v>
      </c>
      <c r="D24310" t="s">
        <v>38</v>
      </c>
      <c r="E24310" t="s">
        <v>39</v>
      </c>
      <c r="F24310" t="s">
        <v>39</v>
      </c>
      <c r="G24310" t="s">
        <v>43</v>
      </c>
      <c r="H24310" t="s">
        <v>55</v>
      </c>
      <c r="I24310" t="s">
        <v>54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2</v>
      </c>
      <c r="R24310">
        <v>0</v>
      </c>
      <c r="S24310">
        <v>0</v>
      </c>
      <c r="T24310">
        <v>0</v>
      </c>
      <c r="U24310">
        <v>0</v>
      </c>
    </row>
    <row r="24311" spans="1:21" x14ac:dyDescent="0.35">
      <c r="A24311">
        <v>2018</v>
      </c>
      <c r="B24311">
        <v>10</v>
      </c>
      <c r="C24311" t="s">
        <v>66</v>
      </c>
      <c r="D24311" t="s">
        <v>38</v>
      </c>
      <c r="E24311" t="s">
        <v>39</v>
      </c>
      <c r="F24311" t="s">
        <v>39</v>
      </c>
      <c r="G24311" t="s">
        <v>44</v>
      </c>
      <c r="H24311" t="s">
        <v>55</v>
      </c>
      <c r="I24311" t="s">
        <v>54</v>
      </c>
      <c r="J24311">
        <v>0</v>
      </c>
      <c r="K24311">
        <v>0</v>
      </c>
      <c r="L24311">
        <v>0</v>
      </c>
      <c r="M24311">
        <v>2</v>
      </c>
      <c r="N24311">
        <v>0</v>
      </c>
      <c r="O24311">
        <v>0</v>
      </c>
      <c r="P24311">
        <v>0</v>
      </c>
      <c r="Q24311">
        <v>0</v>
      </c>
      <c r="R24311">
        <v>0</v>
      </c>
      <c r="S24311">
        <v>0</v>
      </c>
      <c r="T24311">
        <v>0</v>
      </c>
      <c r="U24311">
        <v>0</v>
      </c>
    </row>
    <row r="24312" spans="1:21" x14ac:dyDescent="0.35">
      <c r="A24312">
        <v>2018</v>
      </c>
      <c r="B24312">
        <v>10</v>
      </c>
      <c r="C24312" t="s">
        <v>66</v>
      </c>
      <c r="D24312" t="s">
        <v>38</v>
      </c>
      <c r="E24312" t="s">
        <v>45</v>
      </c>
      <c r="F24312" t="s">
        <v>45</v>
      </c>
      <c r="G24312" t="s">
        <v>45</v>
      </c>
      <c r="H24312" t="s">
        <v>55</v>
      </c>
      <c r="I24312" t="s">
        <v>54</v>
      </c>
      <c r="J24312">
        <v>0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0</v>
      </c>
      <c r="Q24312">
        <v>0</v>
      </c>
      <c r="R24312">
        <v>0</v>
      </c>
      <c r="S24312">
        <v>0</v>
      </c>
      <c r="T24312">
        <v>0</v>
      </c>
      <c r="U24312">
        <v>0</v>
      </c>
    </row>
    <row r="24313" spans="1:21" x14ac:dyDescent="0.35">
      <c r="A24313">
        <v>2018</v>
      </c>
      <c r="B24313">
        <v>10</v>
      </c>
      <c r="C24313" t="s">
        <v>66</v>
      </c>
      <c r="D24313" t="s">
        <v>38</v>
      </c>
      <c r="E24313" t="s">
        <v>46</v>
      </c>
      <c r="F24313" t="s">
        <v>46</v>
      </c>
      <c r="G24313" t="s">
        <v>46</v>
      </c>
      <c r="H24313" t="s">
        <v>55</v>
      </c>
      <c r="I24313" t="s">
        <v>54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0</v>
      </c>
      <c r="Q24313">
        <v>0</v>
      </c>
      <c r="R24313">
        <v>0</v>
      </c>
      <c r="S24313">
        <v>0</v>
      </c>
      <c r="T24313">
        <v>0</v>
      </c>
      <c r="U24313">
        <v>0</v>
      </c>
    </row>
    <row r="24314" spans="1:21" x14ac:dyDescent="0.35">
      <c r="A24314">
        <v>2018</v>
      </c>
      <c r="B24314">
        <v>10</v>
      </c>
      <c r="C24314" t="s">
        <v>66</v>
      </c>
      <c r="D24314" t="s">
        <v>38</v>
      </c>
      <c r="E24314" t="s">
        <v>47</v>
      </c>
      <c r="F24314" t="s">
        <v>47</v>
      </c>
      <c r="G24314" t="s">
        <v>47</v>
      </c>
      <c r="H24314" t="s">
        <v>55</v>
      </c>
      <c r="I24314" t="s">
        <v>54</v>
      </c>
      <c r="J24314">
        <v>9</v>
      </c>
      <c r="K24314">
        <v>4</v>
      </c>
      <c r="L24314">
        <v>4</v>
      </c>
      <c r="M24314">
        <v>4</v>
      </c>
      <c r="N24314">
        <v>7</v>
      </c>
      <c r="O24314">
        <v>5</v>
      </c>
      <c r="P24314">
        <v>4</v>
      </c>
      <c r="Q24314">
        <v>25</v>
      </c>
      <c r="R24314">
        <v>18</v>
      </c>
      <c r="S24314">
        <v>20</v>
      </c>
      <c r="T24314">
        <v>1</v>
      </c>
      <c r="U24314">
        <v>1</v>
      </c>
    </row>
    <row r="24315" spans="1:21" x14ac:dyDescent="0.35">
      <c r="A24315">
        <v>2018</v>
      </c>
      <c r="B24315">
        <v>10</v>
      </c>
      <c r="C24315" t="s">
        <v>66</v>
      </c>
      <c r="D24315" t="s">
        <v>48</v>
      </c>
      <c r="E24315" t="s">
        <v>49</v>
      </c>
      <c r="F24315" t="s">
        <v>49</v>
      </c>
      <c r="G24315" t="s">
        <v>49</v>
      </c>
      <c r="H24315" t="s">
        <v>55</v>
      </c>
      <c r="I24315" t="s">
        <v>54</v>
      </c>
      <c r="J24315">
        <v>3</v>
      </c>
      <c r="K24315">
        <v>1</v>
      </c>
      <c r="L24315">
        <v>2</v>
      </c>
      <c r="M24315">
        <v>4</v>
      </c>
      <c r="N24315">
        <v>1</v>
      </c>
      <c r="O24315">
        <v>5</v>
      </c>
      <c r="P24315">
        <v>2</v>
      </c>
      <c r="Q24315">
        <v>3</v>
      </c>
      <c r="R24315">
        <v>4</v>
      </c>
      <c r="S24315">
        <v>3</v>
      </c>
      <c r="T24315">
        <v>1</v>
      </c>
      <c r="U24315">
        <v>1</v>
      </c>
    </row>
    <row r="24316" spans="1:21" x14ac:dyDescent="0.35">
      <c r="A24316">
        <v>2018</v>
      </c>
      <c r="B24316">
        <v>10</v>
      </c>
      <c r="C24316" t="s">
        <v>66</v>
      </c>
      <c r="D24316" t="s">
        <v>50</v>
      </c>
      <c r="E24316" t="s">
        <v>51</v>
      </c>
      <c r="F24316" t="s">
        <v>51</v>
      </c>
      <c r="G24316" t="s">
        <v>51</v>
      </c>
      <c r="H24316" t="s">
        <v>55</v>
      </c>
      <c r="I24316" t="s">
        <v>54</v>
      </c>
      <c r="J24316">
        <v>0</v>
      </c>
      <c r="K24316">
        <v>0</v>
      </c>
      <c r="L24316">
        <v>0</v>
      </c>
      <c r="M24316">
        <v>1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</row>
    <row r="24317" spans="1:21" x14ac:dyDescent="0.35">
      <c r="A24317">
        <v>2018</v>
      </c>
      <c r="B24317">
        <v>10</v>
      </c>
      <c r="C24317" t="s">
        <v>66</v>
      </c>
      <c r="D24317" t="s">
        <v>50</v>
      </c>
      <c r="E24317" t="s">
        <v>52</v>
      </c>
      <c r="F24317" t="s">
        <v>52</v>
      </c>
      <c r="G24317" t="s">
        <v>52</v>
      </c>
      <c r="H24317" t="s">
        <v>55</v>
      </c>
      <c r="I24317" t="s">
        <v>54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v>0</v>
      </c>
      <c r="U24317">
        <v>0</v>
      </c>
    </row>
    <row r="24318" spans="1:21" x14ac:dyDescent="0.35">
      <c r="A24318">
        <v>2018</v>
      </c>
      <c r="B24318">
        <v>10</v>
      </c>
      <c r="C24318" t="s">
        <v>66</v>
      </c>
      <c r="D24318" t="s">
        <v>50</v>
      </c>
      <c r="E24318" t="s">
        <v>53</v>
      </c>
      <c r="F24318" t="s">
        <v>53</v>
      </c>
      <c r="G24318" t="s">
        <v>53</v>
      </c>
      <c r="H24318" t="s">
        <v>55</v>
      </c>
      <c r="I24318" t="s">
        <v>54</v>
      </c>
      <c r="J24318">
        <v>0</v>
      </c>
      <c r="K24318">
        <v>1</v>
      </c>
      <c r="L24318">
        <v>0</v>
      </c>
      <c r="M24318">
        <v>0</v>
      </c>
      <c r="N24318">
        <v>1</v>
      </c>
      <c r="O24318">
        <v>2</v>
      </c>
      <c r="P24318">
        <v>0</v>
      </c>
      <c r="Q24318">
        <v>1</v>
      </c>
      <c r="R24318">
        <v>1</v>
      </c>
      <c r="S24318">
        <v>0</v>
      </c>
      <c r="T24318">
        <v>0</v>
      </c>
      <c r="U24318">
        <v>2</v>
      </c>
    </row>
    <row r="24319" spans="1:21" x14ac:dyDescent="0.35">
      <c r="A24319">
        <v>2018</v>
      </c>
      <c r="B24319">
        <v>10</v>
      </c>
      <c r="C24319" t="s">
        <v>66</v>
      </c>
      <c r="D24319" t="s">
        <v>22</v>
      </c>
      <c r="E24319" t="s">
        <v>23</v>
      </c>
      <c r="F24319" t="s">
        <v>24</v>
      </c>
      <c r="G24319" t="s">
        <v>25</v>
      </c>
      <c r="H24319" t="s">
        <v>55</v>
      </c>
      <c r="I24319" t="s">
        <v>30</v>
      </c>
      <c r="J24319">
        <v>0</v>
      </c>
      <c r="K24319">
        <v>0</v>
      </c>
      <c r="L24319">
        <v>0</v>
      </c>
      <c r="M24319">
        <v>0</v>
      </c>
      <c r="N24319">
        <v>1</v>
      </c>
      <c r="O24319">
        <v>0</v>
      </c>
      <c r="P24319">
        <v>1</v>
      </c>
      <c r="Q24319">
        <v>0</v>
      </c>
      <c r="R24319">
        <v>1</v>
      </c>
      <c r="S24319">
        <v>0</v>
      </c>
      <c r="T24319">
        <v>0</v>
      </c>
      <c r="U24319">
        <v>0</v>
      </c>
    </row>
    <row r="24320" spans="1:21" x14ac:dyDescent="0.35">
      <c r="A24320">
        <v>2018</v>
      </c>
      <c r="B24320">
        <v>10</v>
      </c>
      <c r="C24320" t="s">
        <v>66</v>
      </c>
      <c r="D24320" t="s">
        <v>22</v>
      </c>
      <c r="E24320" t="s">
        <v>23</v>
      </c>
      <c r="F24320" t="s">
        <v>24</v>
      </c>
      <c r="G24320" t="s">
        <v>28</v>
      </c>
      <c r="H24320" t="s">
        <v>55</v>
      </c>
      <c r="I24320" t="s">
        <v>30</v>
      </c>
      <c r="J24320">
        <v>0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v>0</v>
      </c>
      <c r="U24320">
        <v>0</v>
      </c>
    </row>
    <row r="24321" spans="1:21" x14ac:dyDescent="0.35">
      <c r="A24321">
        <v>2018</v>
      </c>
      <c r="B24321">
        <v>10</v>
      </c>
      <c r="C24321" t="s">
        <v>66</v>
      </c>
      <c r="D24321" t="s">
        <v>22</v>
      </c>
      <c r="E24321" t="s">
        <v>23</v>
      </c>
      <c r="F24321" t="s">
        <v>24</v>
      </c>
      <c r="G24321" t="s">
        <v>29</v>
      </c>
      <c r="H24321" t="s">
        <v>55</v>
      </c>
      <c r="I24321" t="s">
        <v>30</v>
      </c>
      <c r="J24321">
        <v>0</v>
      </c>
      <c r="K24321">
        <v>0</v>
      </c>
      <c r="L24321">
        <v>0</v>
      </c>
      <c r="M24321">
        <v>0</v>
      </c>
      <c r="N24321">
        <v>0</v>
      </c>
      <c r="O24321">
        <v>0</v>
      </c>
      <c r="P24321">
        <v>0</v>
      </c>
      <c r="Q24321">
        <v>1</v>
      </c>
      <c r="R24321">
        <v>0</v>
      </c>
      <c r="S24321">
        <v>0</v>
      </c>
      <c r="T24321">
        <v>0</v>
      </c>
      <c r="U24321">
        <v>0</v>
      </c>
    </row>
    <row r="24322" spans="1:21" x14ac:dyDescent="0.35">
      <c r="A24322">
        <v>2018</v>
      </c>
      <c r="B24322">
        <v>10</v>
      </c>
      <c r="C24322" t="s">
        <v>66</v>
      </c>
      <c r="D24322" t="s">
        <v>22</v>
      </c>
      <c r="E24322" t="s">
        <v>23</v>
      </c>
      <c r="F24322" t="s">
        <v>24</v>
      </c>
      <c r="G24322" t="s">
        <v>30</v>
      </c>
      <c r="H24322" t="s">
        <v>55</v>
      </c>
      <c r="I24322" t="s">
        <v>30</v>
      </c>
      <c r="J24322">
        <v>0</v>
      </c>
      <c r="K24322">
        <v>0</v>
      </c>
      <c r="L24322">
        <v>0</v>
      </c>
      <c r="M24322">
        <v>1</v>
      </c>
      <c r="N24322">
        <v>0</v>
      </c>
      <c r="O24322">
        <v>0</v>
      </c>
      <c r="P24322">
        <v>1</v>
      </c>
      <c r="Q24322">
        <v>0</v>
      </c>
      <c r="R24322">
        <v>0</v>
      </c>
      <c r="S24322">
        <v>0</v>
      </c>
      <c r="T24322">
        <v>0</v>
      </c>
      <c r="U24322">
        <v>0</v>
      </c>
    </row>
    <row r="24323" spans="1:21" x14ac:dyDescent="0.35">
      <c r="A24323">
        <v>2018</v>
      </c>
      <c r="B24323">
        <v>10</v>
      </c>
      <c r="C24323" t="s">
        <v>66</v>
      </c>
      <c r="D24323" t="s">
        <v>22</v>
      </c>
      <c r="E24323" t="s">
        <v>23</v>
      </c>
      <c r="F24323" t="s">
        <v>31</v>
      </c>
      <c r="G24323" t="s">
        <v>25</v>
      </c>
      <c r="H24323" t="s">
        <v>55</v>
      </c>
      <c r="I24323" t="s">
        <v>3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</row>
    <row r="24324" spans="1:21" x14ac:dyDescent="0.35">
      <c r="A24324">
        <v>2018</v>
      </c>
      <c r="B24324">
        <v>10</v>
      </c>
      <c r="C24324" t="s">
        <v>66</v>
      </c>
      <c r="D24324" t="s">
        <v>22</v>
      </c>
      <c r="E24324" t="s">
        <v>23</v>
      </c>
      <c r="F24324" t="s">
        <v>31</v>
      </c>
      <c r="G24324" t="s">
        <v>28</v>
      </c>
      <c r="H24324" t="s">
        <v>55</v>
      </c>
      <c r="I24324" t="s">
        <v>3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</row>
    <row r="24325" spans="1:21" x14ac:dyDescent="0.35">
      <c r="A24325">
        <v>2018</v>
      </c>
      <c r="B24325">
        <v>10</v>
      </c>
      <c r="C24325" t="s">
        <v>66</v>
      </c>
      <c r="D24325" t="s">
        <v>22</v>
      </c>
      <c r="E24325" t="s">
        <v>23</v>
      </c>
      <c r="F24325" t="s">
        <v>31</v>
      </c>
      <c r="G24325" t="s">
        <v>32</v>
      </c>
      <c r="H24325" t="s">
        <v>55</v>
      </c>
      <c r="I24325" t="s">
        <v>3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</row>
    <row r="24326" spans="1:21" x14ac:dyDescent="0.35">
      <c r="A24326">
        <v>2018</v>
      </c>
      <c r="B24326">
        <v>10</v>
      </c>
      <c r="C24326" t="s">
        <v>66</v>
      </c>
      <c r="D24326" t="s">
        <v>22</v>
      </c>
      <c r="E24326" t="s">
        <v>23</v>
      </c>
      <c r="F24326" t="s">
        <v>31</v>
      </c>
      <c r="G24326" t="s">
        <v>29</v>
      </c>
      <c r="H24326" t="s">
        <v>55</v>
      </c>
      <c r="I24326" t="s">
        <v>3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0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</row>
    <row r="24327" spans="1:21" x14ac:dyDescent="0.35">
      <c r="A24327">
        <v>2018</v>
      </c>
      <c r="B24327">
        <v>10</v>
      </c>
      <c r="C24327" t="s">
        <v>66</v>
      </c>
      <c r="D24327" t="s">
        <v>22</v>
      </c>
      <c r="E24327" t="s">
        <v>23</v>
      </c>
      <c r="F24327" t="s">
        <v>31</v>
      </c>
      <c r="G24327" t="s">
        <v>30</v>
      </c>
      <c r="H24327" t="s">
        <v>55</v>
      </c>
      <c r="I24327" t="s">
        <v>30</v>
      </c>
      <c r="J24327">
        <v>0</v>
      </c>
      <c r="K24327">
        <v>0</v>
      </c>
      <c r="L24327">
        <v>0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v>0</v>
      </c>
      <c r="U24327">
        <v>0</v>
      </c>
    </row>
    <row r="24328" spans="1:21" x14ac:dyDescent="0.35">
      <c r="A24328">
        <v>2018</v>
      </c>
      <c r="B24328">
        <v>10</v>
      </c>
      <c r="C24328" t="s">
        <v>66</v>
      </c>
      <c r="D24328" t="s">
        <v>22</v>
      </c>
      <c r="E24328" t="s">
        <v>33</v>
      </c>
      <c r="F24328" t="s">
        <v>34</v>
      </c>
      <c r="G24328" t="s">
        <v>25</v>
      </c>
      <c r="H24328" t="s">
        <v>55</v>
      </c>
      <c r="I24328" t="s">
        <v>30</v>
      </c>
      <c r="J24328">
        <v>0</v>
      </c>
      <c r="K24328">
        <v>0</v>
      </c>
      <c r="L24328">
        <v>0</v>
      </c>
      <c r="M24328">
        <v>0</v>
      </c>
      <c r="N24328">
        <v>0</v>
      </c>
      <c r="O24328">
        <v>0</v>
      </c>
      <c r="P24328">
        <v>0</v>
      </c>
      <c r="Q24328">
        <v>0</v>
      </c>
      <c r="R24328">
        <v>0</v>
      </c>
      <c r="S24328">
        <v>0</v>
      </c>
      <c r="T24328">
        <v>0</v>
      </c>
      <c r="U24328">
        <v>0</v>
      </c>
    </row>
    <row r="24329" spans="1:21" x14ac:dyDescent="0.35">
      <c r="A24329">
        <v>2018</v>
      </c>
      <c r="B24329">
        <v>10</v>
      </c>
      <c r="C24329" t="s">
        <v>66</v>
      </c>
      <c r="D24329" t="s">
        <v>22</v>
      </c>
      <c r="E24329" t="s">
        <v>33</v>
      </c>
      <c r="F24329" t="s">
        <v>34</v>
      </c>
      <c r="G24329" t="s">
        <v>28</v>
      </c>
      <c r="H24329" t="s">
        <v>55</v>
      </c>
      <c r="I24329" t="s">
        <v>3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</row>
    <row r="24330" spans="1:21" x14ac:dyDescent="0.35">
      <c r="A24330">
        <v>2018</v>
      </c>
      <c r="B24330">
        <v>10</v>
      </c>
      <c r="C24330" t="s">
        <v>66</v>
      </c>
      <c r="D24330" t="s">
        <v>22</v>
      </c>
      <c r="E24330" t="s">
        <v>33</v>
      </c>
      <c r="F24330" t="s">
        <v>34</v>
      </c>
      <c r="G24330" t="s">
        <v>29</v>
      </c>
      <c r="H24330" t="s">
        <v>55</v>
      </c>
      <c r="I24330" t="s">
        <v>3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0</v>
      </c>
      <c r="S24330">
        <v>0</v>
      </c>
      <c r="T24330">
        <v>0</v>
      </c>
      <c r="U24330">
        <v>0</v>
      </c>
    </row>
    <row r="24331" spans="1:21" x14ac:dyDescent="0.35">
      <c r="A24331">
        <v>2018</v>
      </c>
      <c r="B24331">
        <v>10</v>
      </c>
      <c r="C24331" t="s">
        <v>66</v>
      </c>
      <c r="D24331" t="s">
        <v>22</v>
      </c>
      <c r="E24331" t="s">
        <v>33</v>
      </c>
      <c r="F24331" t="s">
        <v>34</v>
      </c>
      <c r="G24331" t="s">
        <v>30</v>
      </c>
      <c r="H24331" t="s">
        <v>55</v>
      </c>
      <c r="I24331" t="s">
        <v>30</v>
      </c>
      <c r="J24331">
        <v>0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2</v>
      </c>
      <c r="R24331">
        <v>0</v>
      </c>
      <c r="S24331">
        <v>0</v>
      </c>
      <c r="T24331">
        <v>0</v>
      </c>
      <c r="U24331">
        <v>0</v>
      </c>
    </row>
    <row r="24332" spans="1:21" x14ac:dyDescent="0.35">
      <c r="A24332">
        <v>2018</v>
      </c>
      <c r="B24332">
        <v>10</v>
      </c>
      <c r="C24332" t="s">
        <v>66</v>
      </c>
      <c r="D24332" t="s">
        <v>22</v>
      </c>
      <c r="E24332" t="s">
        <v>33</v>
      </c>
      <c r="F24332" t="s">
        <v>35</v>
      </c>
      <c r="G24332" t="s">
        <v>25</v>
      </c>
      <c r="H24332" t="s">
        <v>55</v>
      </c>
      <c r="I24332" t="s">
        <v>30</v>
      </c>
      <c r="J24332">
        <v>0</v>
      </c>
      <c r="K24332">
        <v>0</v>
      </c>
      <c r="L24332">
        <v>0</v>
      </c>
      <c r="M24332">
        <v>0</v>
      </c>
      <c r="N24332">
        <v>0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v>0</v>
      </c>
      <c r="U24332">
        <v>0</v>
      </c>
    </row>
    <row r="24333" spans="1:21" x14ac:dyDescent="0.35">
      <c r="A24333">
        <v>2018</v>
      </c>
      <c r="B24333">
        <v>10</v>
      </c>
      <c r="C24333" t="s">
        <v>66</v>
      </c>
      <c r="D24333" t="s">
        <v>22</v>
      </c>
      <c r="E24333" t="s">
        <v>33</v>
      </c>
      <c r="F24333" t="s">
        <v>35</v>
      </c>
      <c r="G24333" t="s">
        <v>28</v>
      </c>
      <c r="H24333" t="s">
        <v>55</v>
      </c>
      <c r="I24333" t="s">
        <v>3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</row>
    <row r="24334" spans="1:21" x14ac:dyDescent="0.35">
      <c r="A24334">
        <v>2018</v>
      </c>
      <c r="B24334">
        <v>10</v>
      </c>
      <c r="C24334" t="s">
        <v>66</v>
      </c>
      <c r="D24334" t="s">
        <v>22</v>
      </c>
      <c r="E24334" t="s">
        <v>33</v>
      </c>
      <c r="F24334" t="s">
        <v>35</v>
      </c>
      <c r="G24334" t="s">
        <v>32</v>
      </c>
      <c r="H24334" t="s">
        <v>55</v>
      </c>
      <c r="I24334" t="s">
        <v>30</v>
      </c>
      <c r="J24334">
        <v>0</v>
      </c>
      <c r="K24334">
        <v>0</v>
      </c>
      <c r="L24334">
        <v>0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S24334">
        <v>0</v>
      </c>
      <c r="T24334">
        <v>0</v>
      </c>
      <c r="U24334">
        <v>1</v>
      </c>
    </row>
    <row r="24335" spans="1:21" x14ac:dyDescent="0.35">
      <c r="A24335">
        <v>2018</v>
      </c>
      <c r="B24335">
        <v>10</v>
      </c>
      <c r="C24335" t="s">
        <v>66</v>
      </c>
      <c r="D24335" t="s">
        <v>22</v>
      </c>
      <c r="E24335" t="s">
        <v>33</v>
      </c>
      <c r="F24335" t="s">
        <v>35</v>
      </c>
      <c r="G24335" t="s">
        <v>29</v>
      </c>
      <c r="H24335" t="s">
        <v>55</v>
      </c>
      <c r="I24335" t="s">
        <v>3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S24335">
        <v>0</v>
      </c>
      <c r="T24335">
        <v>0</v>
      </c>
      <c r="U24335">
        <v>0</v>
      </c>
    </row>
    <row r="24336" spans="1:21" x14ac:dyDescent="0.35">
      <c r="A24336">
        <v>2018</v>
      </c>
      <c r="B24336">
        <v>10</v>
      </c>
      <c r="C24336" t="s">
        <v>66</v>
      </c>
      <c r="D24336" t="s">
        <v>22</v>
      </c>
      <c r="E24336" t="s">
        <v>33</v>
      </c>
      <c r="F24336" t="s">
        <v>35</v>
      </c>
      <c r="G24336" t="s">
        <v>30</v>
      </c>
      <c r="H24336" t="s">
        <v>55</v>
      </c>
      <c r="I24336" t="s">
        <v>30</v>
      </c>
      <c r="J24336">
        <v>0</v>
      </c>
      <c r="K24336">
        <v>0</v>
      </c>
      <c r="L24336">
        <v>0</v>
      </c>
      <c r="M24336">
        <v>0</v>
      </c>
      <c r="N24336">
        <v>0</v>
      </c>
      <c r="O24336">
        <v>0</v>
      </c>
      <c r="P24336">
        <v>0</v>
      </c>
      <c r="Q24336">
        <v>0</v>
      </c>
      <c r="R24336">
        <v>0</v>
      </c>
      <c r="S24336">
        <v>0</v>
      </c>
      <c r="T24336">
        <v>0</v>
      </c>
      <c r="U24336">
        <v>0</v>
      </c>
    </row>
    <row r="24337" spans="1:21" x14ac:dyDescent="0.35">
      <c r="A24337">
        <v>2018</v>
      </c>
      <c r="B24337">
        <v>10</v>
      </c>
      <c r="C24337" t="s">
        <v>66</v>
      </c>
      <c r="D24337" t="s">
        <v>22</v>
      </c>
      <c r="E24337" t="s">
        <v>37</v>
      </c>
      <c r="F24337" t="s">
        <v>37</v>
      </c>
      <c r="G24337" t="s">
        <v>37</v>
      </c>
      <c r="H24337" t="s">
        <v>55</v>
      </c>
      <c r="I24337" t="s">
        <v>3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2</v>
      </c>
      <c r="R24337">
        <v>12</v>
      </c>
      <c r="S24337">
        <v>11</v>
      </c>
      <c r="T24337">
        <v>0</v>
      </c>
      <c r="U24337">
        <v>0</v>
      </c>
    </row>
    <row r="24338" spans="1:21" x14ac:dyDescent="0.35">
      <c r="A24338">
        <v>2018</v>
      </c>
      <c r="B24338">
        <v>10</v>
      </c>
      <c r="C24338" t="s">
        <v>66</v>
      </c>
      <c r="D24338" t="s">
        <v>38</v>
      </c>
      <c r="E24338" t="s">
        <v>39</v>
      </c>
      <c r="F24338" t="s">
        <v>39</v>
      </c>
      <c r="G24338" t="s">
        <v>40</v>
      </c>
      <c r="H24338" t="s">
        <v>55</v>
      </c>
      <c r="I24338" t="s">
        <v>30</v>
      </c>
      <c r="J24338">
        <v>0</v>
      </c>
      <c r="K24338">
        <v>0</v>
      </c>
      <c r="L24338">
        <v>1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</row>
    <row r="24339" spans="1:21" x14ac:dyDescent="0.35">
      <c r="A24339">
        <v>2018</v>
      </c>
      <c r="B24339">
        <v>10</v>
      </c>
      <c r="C24339" t="s">
        <v>66</v>
      </c>
      <c r="D24339" t="s">
        <v>38</v>
      </c>
      <c r="E24339" t="s">
        <v>39</v>
      </c>
      <c r="F24339" t="s">
        <v>39</v>
      </c>
      <c r="G24339" t="s">
        <v>41</v>
      </c>
      <c r="H24339" t="s">
        <v>55</v>
      </c>
      <c r="I24339" t="s">
        <v>3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</row>
    <row r="24340" spans="1:21" x14ac:dyDescent="0.35">
      <c r="A24340">
        <v>2018</v>
      </c>
      <c r="B24340">
        <v>10</v>
      </c>
      <c r="C24340" t="s">
        <v>66</v>
      </c>
      <c r="D24340" t="s">
        <v>38</v>
      </c>
      <c r="E24340" t="s">
        <v>39</v>
      </c>
      <c r="F24340" t="s">
        <v>39</v>
      </c>
      <c r="G24340" t="s">
        <v>42</v>
      </c>
      <c r="H24340" t="s">
        <v>55</v>
      </c>
      <c r="I24340" t="s">
        <v>30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</row>
    <row r="24341" spans="1:21" x14ac:dyDescent="0.35">
      <c r="A24341">
        <v>2018</v>
      </c>
      <c r="B24341">
        <v>10</v>
      </c>
      <c r="C24341" t="s">
        <v>66</v>
      </c>
      <c r="D24341" t="s">
        <v>38</v>
      </c>
      <c r="E24341" t="s">
        <v>39</v>
      </c>
      <c r="F24341" t="s">
        <v>39</v>
      </c>
      <c r="G24341" t="s">
        <v>43</v>
      </c>
      <c r="H24341" t="s">
        <v>55</v>
      </c>
      <c r="I24341" t="s">
        <v>3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</row>
    <row r="24342" spans="1:21" x14ac:dyDescent="0.35">
      <c r="A24342">
        <v>2018</v>
      </c>
      <c r="B24342">
        <v>10</v>
      </c>
      <c r="C24342" t="s">
        <v>66</v>
      </c>
      <c r="D24342" t="s">
        <v>38</v>
      </c>
      <c r="E24342" t="s">
        <v>39</v>
      </c>
      <c r="F24342" t="s">
        <v>39</v>
      </c>
      <c r="G24342" t="s">
        <v>44</v>
      </c>
      <c r="H24342" t="s">
        <v>55</v>
      </c>
      <c r="I24342" t="s">
        <v>3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</row>
    <row r="24343" spans="1:21" x14ac:dyDescent="0.35">
      <c r="A24343">
        <v>2018</v>
      </c>
      <c r="B24343">
        <v>10</v>
      </c>
      <c r="C24343" t="s">
        <v>66</v>
      </c>
      <c r="D24343" t="s">
        <v>38</v>
      </c>
      <c r="E24343" t="s">
        <v>45</v>
      </c>
      <c r="F24343" t="s">
        <v>45</v>
      </c>
      <c r="G24343" t="s">
        <v>45</v>
      </c>
      <c r="H24343" t="s">
        <v>55</v>
      </c>
      <c r="I24343" t="s">
        <v>30</v>
      </c>
      <c r="J24343">
        <v>0</v>
      </c>
      <c r="K24343">
        <v>0</v>
      </c>
      <c r="L24343">
        <v>0</v>
      </c>
      <c r="M24343">
        <v>0</v>
      </c>
      <c r="N24343">
        <v>0</v>
      </c>
      <c r="O24343">
        <v>0</v>
      </c>
      <c r="P24343">
        <v>0</v>
      </c>
      <c r="Q24343">
        <v>0</v>
      </c>
      <c r="R24343">
        <v>0</v>
      </c>
      <c r="S24343">
        <v>0</v>
      </c>
      <c r="T24343">
        <v>0</v>
      </c>
      <c r="U24343">
        <v>0</v>
      </c>
    </row>
    <row r="24344" spans="1:21" x14ac:dyDescent="0.35">
      <c r="A24344">
        <v>2018</v>
      </c>
      <c r="B24344">
        <v>10</v>
      </c>
      <c r="C24344" t="s">
        <v>66</v>
      </c>
      <c r="D24344" t="s">
        <v>38</v>
      </c>
      <c r="E24344" t="s">
        <v>46</v>
      </c>
      <c r="F24344" t="s">
        <v>46</v>
      </c>
      <c r="G24344" t="s">
        <v>46</v>
      </c>
      <c r="H24344" t="s">
        <v>55</v>
      </c>
      <c r="I24344" t="s">
        <v>30</v>
      </c>
      <c r="J24344">
        <v>0</v>
      </c>
      <c r="K24344">
        <v>0</v>
      </c>
      <c r="L24344">
        <v>0</v>
      </c>
      <c r="M24344">
        <v>0</v>
      </c>
      <c r="N24344">
        <v>0</v>
      </c>
      <c r="O24344">
        <v>0</v>
      </c>
      <c r="P24344">
        <v>0</v>
      </c>
      <c r="Q24344">
        <v>0</v>
      </c>
      <c r="R24344">
        <v>0</v>
      </c>
      <c r="S24344">
        <v>0</v>
      </c>
      <c r="T24344">
        <v>0</v>
      </c>
      <c r="U24344">
        <v>0</v>
      </c>
    </row>
    <row r="24345" spans="1:21" x14ac:dyDescent="0.35">
      <c r="A24345">
        <v>2018</v>
      </c>
      <c r="B24345">
        <v>10</v>
      </c>
      <c r="C24345" t="s">
        <v>66</v>
      </c>
      <c r="D24345" t="s">
        <v>38</v>
      </c>
      <c r="E24345" t="s">
        <v>47</v>
      </c>
      <c r="F24345" t="s">
        <v>47</v>
      </c>
      <c r="G24345" t="s">
        <v>47</v>
      </c>
      <c r="H24345" t="s">
        <v>55</v>
      </c>
      <c r="I24345" t="s">
        <v>30</v>
      </c>
      <c r="J24345">
        <v>3</v>
      </c>
      <c r="K24345">
        <v>0</v>
      </c>
      <c r="L24345">
        <v>0</v>
      </c>
      <c r="M24345">
        <v>1</v>
      </c>
      <c r="N24345">
        <v>5</v>
      </c>
      <c r="O24345">
        <v>3</v>
      </c>
      <c r="P24345">
        <v>3</v>
      </c>
      <c r="Q24345">
        <v>0</v>
      </c>
      <c r="R24345">
        <v>0</v>
      </c>
      <c r="S24345">
        <v>2</v>
      </c>
      <c r="T24345">
        <v>1</v>
      </c>
      <c r="U24345">
        <v>1</v>
      </c>
    </row>
    <row r="24346" spans="1:21" x14ac:dyDescent="0.35">
      <c r="A24346">
        <v>2018</v>
      </c>
      <c r="B24346">
        <v>10</v>
      </c>
      <c r="C24346" t="s">
        <v>66</v>
      </c>
      <c r="D24346" t="s">
        <v>48</v>
      </c>
      <c r="E24346" t="s">
        <v>49</v>
      </c>
      <c r="F24346" t="s">
        <v>49</v>
      </c>
      <c r="G24346" t="s">
        <v>49</v>
      </c>
      <c r="H24346" t="s">
        <v>55</v>
      </c>
      <c r="I24346" t="s">
        <v>30</v>
      </c>
      <c r="J24346">
        <v>1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1</v>
      </c>
      <c r="T24346">
        <v>0</v>
      </c>
      <c r="U24346">
        <v>0</v>
      </c>
    </row>
    <row r="24347" spans="1:21" x14ac:dyDescent="0.35">
      <c r="A24347">
        <v>2018</v>
      </c>
      <c r="B24347">
        <v>10</v>
      </c>
      <c r="C24347" t="s">
        <v>66</v>
      </c>
      <c r="D24347" t="s">
        <v>50</v>
      </c>
      <c r="E24347" t="s">
        <v>51</v>
      </c>
      <c r="F24347" t="s">
        <v>51</v>
      </c>
      <c r="G24347" t="s">
        <v>51</v>
      </c>
      <c r="H24347" t="s">
        <v>55</v>
      </c>
      <c r="I24347" t="s">
        <v>3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</row>
    <row r="24348" spans="1:21" x14ac:dyDescent="0.35">
      <c r="A24348">
        <v>2018</v>
      </c>
      <c r="B24348">
        <v>10</v>
      </c>
      <c r="C24348" t="s">
        <v>66</v>
      </c>
      <c r="D24348" t="s">
        <v>50</v>
      </c>
      <c r="E24348" t="s">
        <v>52</v>
      </c>
      <c r="F24348" t="s">
        <v>52</v>
      </c>
      <c r="G24348" t="s">
        <v>52</v>
      </c>
      <c r="H24348" t="s">
        <v>55</v>
      </c>
      <c r="I24348" t="s">
        <v>30</v>
      </c>
      <c r="J24348">
        <v>0</v>
      </c>
      <c r="K24348">
        <v>0</v>
      </c>
      <c r="L24348">
        <v>0</v>
      </c>
      <c r="M24348">
        <v>0</v>
      </c>
      <c r="N24348">
        <v>0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</row>
    <row r="24349" spans="1:21" x14ac:dyDescent="0.35">
      <c r="A24349">
        <v>2018</v>
      </c>
      <c r="B24349">
        <v>10</v>
      </c>
      <c r="C24349" t="s">
        <v>66</v>
      </c>
      <c r="D24349" t="s">
        <v>50</v>
      </c>
      <c r="E24349" t="s">
        <v>53</v>
      </c>
      <c r="F24349" t="s">
        <v>53</v>
      </c>
      <c r="G24349" t="s">
        <v>53</v>
      </c>
      <c r="H24349" t="s">
        <v>55</v>
      </c>
      <c r="I24349" t="s">
        <v>3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</row>
    <row r="24350" spans="1:21" x14ac:dyDescent="0.35">
      <c r="A24350">
        <v>2018</v>
      </c>
      <c r="B24350">
        <v>10</v>
      </c>
      <c r="C24350" t="s">
        <v>66</v>
      </c>
      <c r="D24350" t="s">
        <v>22</v>
      </c>
      <c r="E24350" t="s">
        <v>23</v>
      </c>
      <c r="F24350" t="s">
        <v>24</v>
      </c>
      <c r="G24350" t="s">
        <v>25</v>
      </c>
      <c r="H24350" t="s">
        <v>56</v>
      </c>
      <c r="I24350" t="s">
        <v>56</v>
      </c>
      <c r="J24350">
        <v>0</v>
      </c>
      <c r="K24350">
        <v>0</v>
      </c>
      <c r="L24350">
        <v>0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0</v>
      </c>
      <c r="T24350">
        <v>0</v>
      </c>
      <c r="U24350">
        <v>0</v>
      </c>
    </row>
    <row r="24351" spans="1:21" x14ac:dyDescent="0.35">
      <c r="A24351">
        <v>2018</v>
      </c>
      <c r="B24351">
        <v>10</v>
      </c>
      <c r="C24351" t="s">
        <v>66</v>
      </c>
      <c r="D24351" t="s">
        <v>22</v>
      </c>
      <c r="E24351" t="s">
        <v>23</v>
      </c>
      <c r="F24351" t="s">
        <v>24</v>
      </c>
      <c r="G24351" t="s">
        <v>28</v>
      </c>
      <c r="H24351" t="s">
        <v>56</v>
      </c>
      <c r="I24351" t="s">
        <v>56</v>
      </c>
      <c r="J24351">
        <v>0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0</v>
      </c>
      <c r="T24351">
        <v>0</v>
      </c>
      <c r="U24351">
        <v>0</v>
      </c>
    </row>
    <row r="24352" spans="1:21" x14ac:dyDescent="0.35">
      <c r="A24352">
        <v>2018</v>
      </c>
      <c r="B24352">
        <v>10</v>
      </c>
      <c r="C24352" t="s">
        <v>66</v>
      </c>
      <c r="D24352" t="s">
        <v>22</v>
      </c>
      <c r="E24352" t="s">
        <v>23</v>
      </c>
      <c r="F24352" t="s">
        <v>24</v>
      </c>
      <c r="G24352" t="s">
        <v>29</v>
      </c>
      <c r="H24352" t="s">
        <v>56</v>
      </c>
      <c r="I24352" t="s">
        <v>56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v>0</v>
      </c>
      <c r="U24352">
        <v>0</v>
      </c>
    </row>
    <row r="24353" spans="1:21" x14ac:dyDescent="0.35">
      <c r="A24353">
        <v>2018</v>
      </c>
      <c r="B24353">
        <v>10</v>
      </c>
      <c r="C24353" t="s">
        <v>66</v>
      </c>
      <c r="D24353" t="s">
        <v>22</v>
      </c>
      <c r="E24353" t="s">
        <v>23</v>
      </c>
      <c r="F24353" t="s">
        <v>24</v>
      </c>
      <c r="G24353" t="s">
        <v>30</v>
      </c>
      <c r="H24353" t="s">
        <v>56</v>
      </c>
      <c r="I24353" t="s">
        <v>56</v>
      </c>
      <c r="J24353">
        <v>0</v>
      </c>
      <c r="K24353">
        <v>0</v>
      </c>
      <c r="L24353">
        <v>0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S24353">
        <v>0</v>
      </c>
      <c r="T24353">
        <v>0</v>
      </c>
      <c r="U24353">
        <v>0</v>
      </c>
    </row>
    <row r="24354" spans="1:21" x14ac:dyDescent="0.35">
      <c r="A24354">
        <v>2018</v>
      </c>
      <c r="B24354">
        <v>10</v>
      </c>
      <c r="C24354" t="s">
        <v>66</v>
      </c>
      <c r="D24354" t="s">
        <v>22</v>
      </c>
      <c r="E24354" t="s">
        <v>23</v>
      </c>
      <c r="F24354" t="s">
        <v>31</v>
      </c>
      <c r="G24354" t="s">
        <v>25</v>
      </c>
      <c r="H24354" t="s">
        <v>56</v>
      </c>
      <c r="I24354" t="s">
        <v>56</v>
      </c>
      <c r="J24354">
        <v>0</v>
      </c>
      <c r="K24354">
        <v>0</v>
      </c>
      <c r="L24354">
        <v>0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0</v>
      </c>
      <c r="S24354">
        <v>0</v>
      </c>
      <c r="T24354">
        <v>0</v>
      </c>
      <c r="U24354">
        <v>0</v>
      </c>
    </row>
    <row r="24355" spans="1:21" x14ac:dyDescent="0.35">
      <c r="A24355">
        <v>2018</v>
      </c>
      <c r="B24355">
        <v>10</v>
      </c>
      <c r="C24355" t="s">
        <v>66</v>
      </c>
      <c r="D24355" t="s">
        <v>22</v>
      </c>
      <c r="E24355" t="s">
        <v>23</v>
      </c>
      <c r="F24355" t="s">
        <v>31</v>
      </c>
      <c r="G24355" t="s">
        <v>28</v>
      </c>
      <c r="H24355" t="s">
        <v>56</v>
      </c>
      <c r="I24355" t="s">
        <v>56</v>
      </c>
      <c r="J24355">
        <v>0</v>
      </c>
      <c r="K24355">
        <v>0</v>
      </c>
      <c r="L24355">
        <v>0</v>
      </c>
      <c r="M24355">
        <v>0</v>
      </c>
      <c r="N24355">
        <v>0</v>
      </c>
      <c r="O24355">
        <v>0</v>
      </c>
      <c r="P24355">
        <v>0</v>
      </c>
      <c r="Q24355">
        <v>0</v>
      </c>
      <c r="R24355">
        <v>0</v>
      </c>
      <c r="S24355">
        <v>0</v>
      </c>
      <c r="T24355">
        <v>0</v>
      </c>
      <c r="U24355">
        <v>0</v>
      </c>
    </row>
    <row r="24356" spans="1:21" x14ac:dyDescent="0.35">
      <c r="A24356">
        <v>2018</v>
      </c>
      <c r="B24356">
        <v>10</v>
      </c>
      <c r="C24356" t="s">
        <v>66</v>
      </c>
      <c r="D24356" t="s">
        <v>22</v>
      </c>
      <c r="E24356" t="s">
        <v>23</v>
      </c>
      <c r="F24356" t="s">
        <v>31</v>
      </c>
      <c r="G24356" t="s">
        <v>32</v>
      </c>
      <c r="H24356" t="s">
        <v>56</v>
      </c>
      <c r="I24356" t="s">
        <v>56</v>
      </c>
      <c r="J24356">
        <v>0</v>
      </c>
      <c r="K24356">
        <v>0</v>
      </c>
      <c r="L24356">
        <v>0</v>
      </c>
      <c r="M24356">
        <v>0</v>
      </c>
      <c r="N24356">
        <v>0</v>
      </c>
      <c r="O24356">
        <v>0</v>
      </c>
      <c r="P24356">
        <v>0</v>
      </c>
      <c r="Q24356">
        <v>0</v>
      </c>
      <c r="R24356">
        <v>0</v>
      </c>
      <c r="S24356">
        <v>0</v>
      </c>
      <c r="T24356">
        <v>0</v>
      </c>
      <c r="U24356">
        <v>0</v>
      </c>
    </row>
    <row r="24357" spans="1:21" x14ac:dyDescent="0.35">
      <c r="A24357">
        <v>2018</v>
      </c>
      <c r="B24357">
        <v>10</v>
      </c>
      <c r="C24357" t="s">
        <v>66</v>
      </c>
      <c r="D24357" t="s">
        <v>22</v>
      </c>
      <c r="E24357" t="s">
        <v>23</v>
      </c>
      <c r="F24357" t="s">
        <v>31</v>
      </c>
      <c r="G24357" t="s">
        <v>29</v>
      </c>
      <c r="H24357" t="s">
        <v>56</v>
      </c>
      <c r="I24357" t="s">
        <v>56</v>
      </c>
      <c r="J24357">
        <v>0</v>
      </c>
      <c r="K24357">
        <v>0</v>
      </c>
      <c r="L24357">
        <v>0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S24357">
        <v>0</v>
      </c>
      <c r="T24357">
        <v>0</v>
      </c>
      <c r="U24357">
        <v>0</v>
      </c>
    </row>
    <row r="24358" spans="1:21" x14ac:dyDescent="0.35">
      <c r="A24358">
        <v>2018</v>
      </c>
      <c r="B24358">
        <v>10</v>
      </c>
      <c r="C24358" t="s">
        <v>66</v>
      </c>
      <c r="D24358" t="s">
        <v>22</v>
      </c>
      <c r="E24358" t="s">
        <v>23</v>
      </c>
      <c r="F24358" t="s">
        <v>31</v>
      </c>
      <c r="G24358" t="s">
        <v>30</v>
      </c>
      <c r="H24358" t="s">
        <v>56</v>
      </c>
      <c r="I24358" t="s">
        <v>56</v>
      </c>
      <c r="J24358">
        <v>0</v>
      </c>
      <c r="K24358">
        <v>0</v>
      </c>
      <c r="L24358">
        <v>0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S24358">
        <v>0</v>
      </c>
      <c r="T24358">
        <v>0</v>
      </c>
      <c r="U24358">
        <v>0</v>
      </c>
    </row>
    <row r="24359" spans="1:21" x14ac:dyDescent="0.35">
      <c r="A24359">
        <v>2018</v>
      </c>
      <c r="B24359">
        <v>10</v>
      </c>
      <c r="C24359" t="s">
        <v>66</v>
      </c>
      <c r="D24359" t="s">
        <v>22</v>
      </c>
      <c r="E24359" t="s">
        <v>33</v>
      </c>
      <c r="F24359" t="s">
        <v>34</v>
      </c>
      <c r="G24359" t="s">
        <v>25</v>
      </c>
      <c r="H24359" t="s">
        <v>56</v>
      </c>
      <c r="I24359" t="s">
        <v>56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0</v>
      </c>
      <c r="U24359">
        <v>0</v>
      </c>
    </row>
    <row r="24360" spans="1:21" x14ac:dyDescent="0.35">
      <c r="A24360">
        <v>2018</v>
      </c>
      <c r="B24360">
        <v>10</v>
      </c>
      <c r="C24360" t="s">
        <v>66</v>
      </c>
      <c r="D24360" t="s">
        <v>22</v>
      </c>
      <c r="E24360" t="s">
        <v>33</v>
      </c>
      <c r="F24360" t="s">
        <v>34</v>
      </c>
      <c r="G24360" t="s">
        <v>28</v>
      </c>
      <c r="H24360" t="s">
        <v>56</v>
      </c>
      <c r="I24360" t="s">
        <v>56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</row>
    <row r="24361" spans="1:21" x14ac:dyDescent="0.35">
      <c r="A24361">
        <v>2018</v>
      </c>
      <c r="B24361">
        <v>10</v>
      </c>
      <c r="C24361" t="s">
        <v>66</v>
      </c>
      <c r="D24361" t="s">
        <v>22</v>
      </c>
      <c r="E24361" t="s">
        <v>33</v>
      </c>
      <c r="F24361" t="s">
        <v>34</v>
      </c>
      <c r="G24361" t="s">
        <v>29</v>
      </c>
      <c r="H24361" t="s">
        <v>56</v>
      </c>
      <c r="I24361" t="s">
        <v>56</v>
      </c>
      <c r="J24361">
        <v>0</v>
      </c>
      <c r="K24361">
        <v>0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</row>
    <row r="24362" spans="1:21" x14ac:dyDescent="0.35">
      <c r="A24362">
        <v>2018</v>
      </c>
      <c r="B24362">
        <v>10</v>
      </c>
      <c r="C24362" t="s">
        <v>66</v>
      </c>
      <c r="D24362" t="s">
        <v>22</v>
      </c>
      <c r="E24362" t="s">
        <v>33</v>
      </c>
      <c r="F24362" t="s">
        <v>34</v>
      </c>
      <c r="G24362" t="s">
        <v>30</v>
      </c>
      <c r="H24362" t="s">
        <v>56</v>
      </c>
      <c r="I24362" t="s">
        <v>56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0</v>
      </c>
      <c r="Q24362">
        <v>0</v>
      </c>
      <c r="R24362">
        <v>0</v>
      </c>
      <c r="S24362">
        <v>0</v>
      </c>
      <c r="T24362">
        <v>0</v>
      </c>
      <c r="U24362">
        <v>0</v>
      </c>
    </row>
    <row r="24363" spans="1:21" x14ac:dyDescent="0.35">
      <c r="A24363">
        <v>2018</v>
      </c>
      <c r="B24363">
        <v>10</v>
      </c>
      <c r="C24363" t="s">
        <v>66</v>
      </c>
      <c r="D24363" t="s">
        <v>22</v>
      </c>
      <c r="E24363" t="s">
        <v>33</v>
      </c>
      <c r="F24363" t="s">
        <v>35</v>
      </c>
      <c r="G24363" t="s">
        <v>25</v>
      </c>
      <c r="H24363" t="s">
        <v>56</v>
      </c>
      <c r="I24363" t="s">
        <v>56</v>
      </c>
      <c r="J24363">
        <v>0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</row>
    <row r="24364" spans="1:21" x14ac:dyDescent="0.35">
      <c r="A24364">
        <v>2018</v>
      </c>
      <c r="B24364">
        <v>10</v>
      </c>
      <c r="C24364" t="s">
        <v>66</v>
      </c>
      <c r="D24364" t="s">
        <v>22</v>
      </c>
      <c r="E24364" t="s">
        <v>33</v>
      </c>
      <c r="F24364" t="s">
        <v>35</v>
      </c>
      <c r="G24364" t="s">
        <v>28</v>
      </c>
      <c r="H24364" t="s">
        <v>56</v>
      </c>
      <c r="I24364" t="s">
        <v>56</v>
      </c>
      <c r="J24364">
        <v>0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0</v>
      </c>
      <c r="U24364">
        <v>0</v>
      </c>
    </row>
    <row r="24365" spans="1:21" x14ac:dyDescent="0.35">
      <c r="A24365">
        <v>2018</v>
      </c>
      <c r="B24365">
        <v>10</v>
      </c>
      <c r="C24365" t="s">
        <v>66</v>
      </c>
      <c r="D24365" t="s">
        <v>22</v>
      </c>
      <c r="E24365" t="s">
        <v>33</v>
      </c>
      <c r="F24365" t="s">
        <v>35</v>
      </c>
      <c r="G24365" t="s">
        <v>32</v>
      </c>
      <c r="H24365" t="s">
        <v>56</v>
      </c>
      <c r="I24365" t="s">
        <v>56</v>
      </c>
      <c r="J24365">
        <v>0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v>0</v>
      </c>
      <c r="U24365">
        <v>0</v>
      </c>
    </row>
    <row r="24366" spans="1:21" x14ac:dyDescent="0.35">
      <c r="A24366">
        <v>2018</v>
      </c>
      <c r="B24366">
        <v>10</v>
      </c>
      <c r="C24366" t="s">
        <v>66</v>
      </c>
      <c r="D24366" t="s">
        <v>22</v>
      </c>
      <c r="E24366" t="s">
        <v>33</v>
      </c>
      <c r="F24366" t="s">
        <v>35</v>
      </c>
      <c r="G24366" t="s">
        <v>29</v>
      </c>
      <c r="H24366" t="s">
        <v>56</v>
      </c>
      <c r="I24366" t="s">
        <v>56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S24366">
        <v>0</v>
      </c>
      <c r="T24366">
        <v>0</v>
      </c>
      <c r="U24366">
        <v>0</v>
      </c>
    </row>
    <row r="24367" spans="1:21" x14ac:dyDescent="0.35">
      <c r="A24367">
        <v>2018</v>
      </c>
      <c r="B24367">
        <v>10</v>
      </c>
      <c r="C24367" t="s">
        <v>66</v>
      </c>
      <c r="D24367" t="s">
        <v>22</v>
      </c>
      <c r="E24367" t="s">
        <v>33</v>
      </c>
      <c r="F24367" t="s">
        <v>35</v>
      </c>
      <c r="G24367" t="s">
        <v>30</v>
      </c>
      <c r="H24367" t="s">
        <v>56</v>
      </c>
      <c r="I24367" t="s">
        <v>56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v>0</v>
      </c>
      <c r="U24367">
        <v>0</v>
      </c>
    </row>
    <row r="24368" spans="1:21" x14ac:dyDescent="0.35">
      <c r="A24368">
        <v>2018</v>
      </c>
      <c r="B24368">
        <v>10</v>
      </c>
      <c r="C24368" t="s">
        <v>66</v>
      </c>
      <c r="D24368" t="s">
        <v>22</v>
      </c>
      <c r="E24368" t="s">
        <v>57</v>
      </c>
      <c r="F24368" t="s">
        <v>57</v>
      </c>
      <c r="G24368" t="s">
        <v>57</v>
      </c>
      <c r="H24368" t="s">
        <v>56</v>
      </c>
      <c r="I24368" t="s">
        <v>56</v>
      </c>
      <c r="J24368">
        <v>0</v>
      </c>
      <c r="K24368">
        <v>0</v>
      </c>
      <c r="L24368">
        <v>2</v>
      </c>
      <c r="M24368">
        <v>0</v>
      </c>
      <c r="N24368">
        <v>0</v>
      </c>
      <c r="O24368">
        <v>1</v>
      </c>
      <c r="P24368">
        <v>2</v>
      </c>
      <c r="Q24368">
        <v>0</v>
      </c>
      <c r="R24368">
        <v>1</v>
      </c>
      <c r="S24368">
        <v>0</v>
      </c>
      <c r="T24368">
        <v>0</v>
      </c>
      <c r="U24368">
        <v>0</v>
      </c>
    </row>
    <row r="24369" spans="1:21" x14ac:dyDescent="0.35">
      <c r="A24369">
        <v>2018</v>
      </c>
      <c r="B24369">
        <v>10</v>
      </c>
      <c r="C24369" t="s">
        <v>66</v>
      </c>
      <c r="D24369" t="s">
        <v>22</v>
      </c>
      <c r="E24369" t="s">
        <v>37</v>
      </c>
      <c r="F24369" t="s">
        <v>37</v>
      </c>
      <c r="G24369" t="s">
        <v>37</v>
      </c>
      <c r="H24369" t="s">
        <v>56</v>
      </c>
      <c r="I24369" t="s">
        <v>56</v>
      </c>
      <c r="J24369">
        <v>0</v>
      </c>
      <c r="K24369">
        <v>0</v>
      </c>
      <c r="L24369">
        <v>0</v>
      </c>
      <c r="M24369">
        <v>0</v>
      </c>
      <c r="N24369">
        <v>0</v>
      </c>
      <c r="O24369">
        <v>0</v>
      </c>
      <c r="P24369">
        <v>0</v>
      </c>
      <c r="Q24369">
        <v>0</v>
      </c>
      <c r="R24369">
        <v>0</v>
      </c>
      <c r="S24369">
        <v>0</v>
      </c>
      <c r="T24369">
        <v>0</v>
      </c>
      <c r="U24369">
        <v>0</v>
      </c>
    </row>
    <row r="24370" spans="1:21" x14ac:dyDescent="0.35">
      <c r="A24370">
        <v>2018</v>
      </c>
      <c r="B24370">
        <v>10</v>
      </c>
      <c r="C24370" t="s">
        <v>66</v>
      </c>
      <c r="D24370" t="s">
        <v>38</v>
      </c>
      <c r="E24370" t="s">
        <v>39</v>
      </c>
      <c r="F24370" t="s">
        <v>39</v>
      </c>
      <c r="G24370" t="s">
        <v>40</v>
      </c>
      <c r="H24370" t="s">
        <v>56</v>
      </c>
      <c r="I24370" t="s">
        <v>56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v>0</v>
      </c>
      <c r="U24370">
        <v>0</v>
      </c>
    </row>
    <row r="24371" spans="1:21" x14ac:dyDescent="0.35">
      <c r="A24371">
        <v>2018</v>
      </c>
      <c r="B24371">
        <v>10</v>
      </c>
      <c r="C24371" t="s">
        <v>66</v>
      </c>
      <c r="D24371" t="s">
        <v>38</v>
      </c>
      <c r="E24371" t="s">
        <v>39</v>
      </c>
      <c r="F24371" t="s">
        <v>39</v>
      </c>
      <c r="G24371" t="s">
        <v>41</v>
      </c>
      <c r="H24371" t="s">
        <v>56</v>
      </c>
      <c r="I24371" t="s">
        <v>56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</row>
    <row r="24372" spans="1:21" x14ac:dyDescent="0.35">
      <c r="A24372">
        <v>2018</v>
      </c>
      <c r="B24372">
        <v>10</v>
      </c>
      <c r="C24372" t="s">
        <v>66</v>
      </c>
      <c r="D24372" t="s">
        <v>38</v>
      </c>
      <c r="E24372" t="s">
        <v>39</v>
      </c>
      <c r="F24372" t="s">
        <v>39</v>
      </c>
      <c r="G24372" t="s">
        <v>42</v>
      </c>
      <c r="H24372" t="s">
        <v>56</v>
      </c>
      <c r="I24372" t="s">
        <v>56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v>0</v>
      </c>
      <c r="U24372">
        <v>0</v>
      </c>
    </row>
    <row r="24373" spans="1:21" x14ac:dyDescent="0.35">
      <c r="A24373">
        <v>2018</v>
      </c>
      <c r="B24373">
        <v>10</v>
      </c>
      <c r="C24373" t="s">
        <v>66</v>
      </c>
      <c r="D24373" t="s">
        <v>38</v>
      </c>
      <c r="E24373" t="s">
        <v>39</v>
      </c>
      <c r="F24373" t="s">
        <v>39</v>
      </c>
      <c r="G24373" t="s">
        <v>43</v>
      </c>
      <c r="H24373" t="s">
        <v>56</v>
      </c>
      <c r="I24373" t="s">
        <v>56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0</v>
      </c>
      <c r="P24373">
        <v>0</v>
      </c>
      <c r="Q24373">
        <v>0</v>
      </c>
      <c r="R24373">
        <v>0</v>
      </c>
      <c r="S24373">
        <v>0</v>
      </c>
      <c r="T24373">
        <v>0</v>
      </c>
      <c r="U24373">
        <v>0</v>
      </c>
    </row>
    <row r="24374" spans="1:21" x14ac:dyDescent="0.35">
      <c r="A24374">
        <v>2018</v>
      </c>
      <c r="B24374">
        <v>10</v>
      </c>
      <c r="C24374" t="s">
        <v>66</v>
      </c>
      <c r="D24374" t="s">
        <v>38</v>
      </c>
      <c r="E24374" t="s">
        <v>39</v>
      </c>
      <c r="F24374" t="s">
        <v>39</v>
      </c>
      <c r="G24374" t="s">
        <v>44</v>
      </c>
      <c r="H24374" t="s">
        <v>56</v>
      </c>
      <c r="I24374" t="s">
        <v>56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0</v>
      </c>
      <c r="T24374">
        <v>0</v>
      </c>
      <c r="U24374">
        <v>0</v>
      </c>
    </row>
    <row r="24375" spans="1:21" x14ac:dyDescent="0.35">
      <c r="A24375">
        <v>2018</v>
      </c>
      <c r="B24375">
        <v>10</v>
      </c>
      <c r="C24375" t="s">
        <v>66</v>
      </c>
      <c r="D24375" t="s">
        <v>38</v>
      </c>
      <c r="E24375" t="s">
        <v>45</v>
      </c>
      <c r="F24375" t="s">
        <v>45</v>
      </c>
      <c r="G24375" t="s">
        <v>45</v>
      </c>
      <c r="H24375" t="s">
        <v>56</v>
      </c>
      <c r="I24375" t="s">
        <v>56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  <c r="U24375">
        <v>0</v>
      </c>
    </row>
    <row r="24376" spans="1:21" x14ac:dyDescent="0.35">
      <c r="A24376">
        <v>2018</v>
      </c>
      <c r="B24376">
        <v>10</v>
      </c>
      <c r="C24376" t="s">
        <v>66</v>
      </c>
      <c r="D24376" t="s">
        <v>38</v>
      </c>
      <c r="E24376" t="s">
        <v>46</v>
      </c>
      <c r="F24376" t="s">
        <v>46</v>
      </c>
      <c r="G24376" t="s">
        <v>46</v>
      </c>
      <c r="H24376" t="s">
        <v>56</v>
      </c>
      <c r="I24376" t="s">
        <v>56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  <c r="U24376">
        <v>0</v>
      </c>
    </row>
    <row r="24377" spans="1:21" x14ac:dyDescent="0.35">
      <c r="A24377">
        <v>2018</v>
      </c>
      <c r="B24377">
        <v>10</v>
      </c>
      <c r="C24377" t="s">
        <v>66</v>
      </c>
      <c r="D24377" t="s">
        <v>38</v>
      </c>
      <c r="E24377" t="s">
        <v>47</v>
      </c>
      <c r="F24377" t="s">
        <v>47</v>
      </c>
      <c r="G24377" t="s">
        <v>47</v>
      </c>
      <c r="H24377" t="s">
        <v>56</v>
      </c>
      <c r="I24377" t="s">
        <v>56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1</v>
      </c>
      <c r="R24377">
        <v>0</v>
      </c>
      <c r="S24377">
        <v>0</v>
      </c>
      <c r="T24377">
        <v>0</v>
      </c>
      <c r="U24377">
        <v>0</v>
      </c>
    </row>
    <row r="24378" spans="1:21" x14ac:dyDescent="0.35">
      <c r="A24378">
        <v>2018</v>
      </c>
      <c r="B24378">
        <v>10</v>
      </c>
      <c r="C24378" t="s">
        <v>66</v>
      </c>
      <c r="D24378" t="s">
        <v>48</v>
      </c>
      <c r="E24378" t="s">
        <v>49</v>
      </c>
      <c r="F24378" t="s">
        <v>49</v>
      </c>
      <c r="G24378" t="s">
        <v>49</v>
      </c>
      <c r="H24378" t="s">
        <v>56</v>
      </c>
      <c r="I24378" t="s">
        <v>56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  <c r="U24378">
        <v>0</v>
      </c>
    </row>
    <row r="24379" spans="1:21" x14ac:dyDescent="0.35">
      <c r="A24379">
        <v>2018</v>
      </c>
      <c r="B24379">
        <v>10</v>
      </c>
      <c r="C24379" t="s">
        <v>66</v>
      </c>
      <c r="D24379" t="s">
        <v>50</v>
      </c>
      <c r="E24379" t="s">
        <v>51</v>
      </c>
      <c r="F24379" t="s">
        <v>51</v>
      </c>
      <c r="G24379" t="s">
        <v>51</v>
      </c>
      <c r="H24379" t="s">
        <v>56</v>
      </c>
      <c r="I24379" t="s">
        <v>56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  <c r="U24379">
        <v>0</v>
      </c>
    </row>
    <row r="24380" spans="1:21" x14ac:dyDescent="0.35">
      <c r="A24380">
        <v>2018</v>
      </c>
      <c r="B24380">
        <v>10</v>
      </c>
      <c r="C24380" t="s">
        <v>66</v>
      </c>
      <c r="D24380" t="s">
        <v>50</v>
      </c>
      <c r="E24380" t="s">
        <v>52</v>
      </c>
      <c r="F24380" t="s">
        <v>52</v>
      </c>
      <c r="G24380" t="s">
        <v>52</v>
      </c>
      <c r="H24380" t="s">
        <v>56</v>
      </c>
      <c r="I24380" t="s">
        <v>56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  <c r="U24380">
        <v>0</v>
      </c>
    </row>
    <row r="24381" spans="1:21" x14ac:dyDescent="0.35">
      <c r="A24381">
        <v>2018</v>
      </c>
      <c r="B24381">
        <v>10</v>
      </c>
      <c r="C24381" t="s">
        <v>66</v>
      </c>
      <c r="D24381" t="s">
        <v>50</v>
      </c>
      <c r="E24381" t="s">
        <v>53</v>
      </c>
      <c r="F24381" t="s">
        <v>53</v>
      </c>
      <c r="G24381" t="s">
        <v>53</v>
      </c>
      <c r="H24381" t="s">
        <v>56</v>
      </c>
      <c r="I24381" t="s">
        <v>56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  <c r="U24381">
        <v>0</v>
      </c>
    </row>
    <row r="24382" spans="1:21" x14ac:dyDescent="0.35">
      <c r="A24382">
        <v>2018</v>
      </c>
      <c r="B24382">
        <v>11</v>
      </c>
      <c r="C24382" t="s">
        <v>67</v>
      </c>
      <c r="D24382" t="s">
        <v>22</v>
      </c>
      <c r="E24382" t="s">
        <v>23</v>
      </c>
      <c r="F24382" t="s">
        <v>24</v>
      </c>
      <c r="G24382" t="s">
        <v>25</v>
      </c>
      <c r="H24382" t="s">
        <v>26</v>
      </c>
      <c r="I24382" t="s">
        <v>27</v>
      </c>
      <c r="J24382">
        <v>1</v>
      </c>
      <c r="K24382">
        <v>1</v>
      </c>
      <c r="L24382">
        <v>5</v>
      </c>
      <c r="M24382">
        <v>0</v>
      </c>
      <c r="N24382">
        <v>3</v>
      </c>
      <c r="O24382">
        <v>2</v>
      </c>
      <c r="P24382">
        <v>1</v>
      </c>
      <c r="Q24382">
        <v>0</v>
      </c>
      <c r="R24382">
        <v>2</v>
      </c>
      <c r="S24382">
        <v>2</v>
      </c>
      <c r="T24382">
        <v>1</v>
      </c>
      <c r="U24382">
        <v>2</v>
      </c>
    </row>
    <row r="24383" spans="1:21" x14ac:dyDescent="0.35">
      <c r="A24383">
        <v>2018</v>
      </c>
      <c r="B24383">
        <v>11</v>
      </c>
      <c r="C24383" t="s">
        <v>67</v>
      </c>
      <c r="D24383" t="s">
        <v>22</v>
      </c>
      <c r="E24383" t="s">
        <v>23</v>
      </c>
      <c r="F24383" t="s">
        <v>24</v>
      </c>
      <c r="G24383" t="s">
        <v>28</v>
      </c>
      <c r="H24383" t="s">
        <v>26</v>
      </c>
      <c r="I24383" t="s">
        <v>27</v>
      </c>
      <c r="J24383">
        <v>0</v>
      </c>
      <c r="K24383">
        <v>0</v>
      </c>
      <c r="L24383">
        <v>1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</row>
    <row r="24384" spans="1:21" x14ac:dyDescent="0.35">
      <c r="A24384">
        <v>2018</v>
      </c>
      <c r="B24384">
        <v>11</v>
      </c>
      <c r="C24384" t="s">
        <v>67</v>
      </c>
      <c r="D24384" t="s">
        <v>22</v>
      </c>
      <c r="E24384" t="s">
        <v>23</v>
      </c>
      <c r="F24384" t="s">
        <v>24</v>
      </c>
      <c r="G24384" t="s">
        <v>29</v>
      </c>
      <c r="H24384" t="s">
        <v>26</v>
      </c>
      <c r="I24384" t="s">
        <v>27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3</v>
      </c>
      <c r="Q24384">
        <v>0</v>
      </c>
      <c r="R24384">
        <v>0</v>
      </c>
      <c r="S24384">
        <v>0</v>
      </c>
      <c r="T24384">
        <v>0</v>
      </c>
      <c r="U24384">
        <v>0</v>
      </c>
    </row>
    <row r="24385" spans="1:21" x14ac:dyDescent="0.35">
      <c r="A24385">
        <v>2018</v>
      </c>
      <c r="B24385">
        <v>11</v>
      </c>
      <c r="C24385" t="s">
        <v>67</v>
      </c>
      <c r="D24385" t="s">
        <v>22</v>
      </c>
      <c r="E24385" t="s">
        <v>23</v>
      </c>
      <c r="F24385" t="s">
        <v>24</v>
      </c>
      <c r="G24385" t="s">
        <v>30</v>
      </c>
      <c r="H24385" t="s">
        <v>26</v>
      </c>
      <c r="I24385" t="s">
        <v>27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</row>
    <row r="24386" spans="1:21" x14ac:dyDescent="0.35">
      <c r="A24386">
        <v>2018</v>
      </c>
      <c r="B24386">
        <v>11</v>
      </c>
      <c r="C24386" t="s">
        <v>67</v>
      </c>
      <c r="D24386" t="s">
        <v>22</v>
      </c>
      <c r="E24386" t="s">
        <v>23</v>
      </c>
      <c r="F24386" t="s">
        <v>31</v>
      </c>
      <c r="G24386" t="s">
        <v>25</v>
      </c>
      <c r="H24386" t="s">
        <v>26</v>
      </c>
      <c r="I24386" t="s">
        <v>27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</row>
    <row r="24387" spans="1:21" x14ac:dyDescent="0.35">
      <c r="A24387">
        <v>2018</v>
      </c>
      <c r="B24387">
        <v>11</v>
      </c>
      <c r="C24387" t="s">
        <v>67</v>
      </c>
      <c r="D24387" t="s">
        <v>22</v>
      </c>
      <c r="E24387" t="s">
        <v>23</v>
      </c>
      <c r="F24387" t="s">
        <v>31</v>
      </c>
      <c r="G24387" t="s">
        <v>28</v>
      </c>
      <c r="H24387" t="s">
        <v>26</v>
      </c>
      <c r="I24387" t="s">
        <v>27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</row>
    <row r="24388" spans="1:21" x14ac:dyDescent="0.35">
      <c r="A24388">
        <v>2018</v>
      </c>
      <c r="B24388">
        <v>11</v>
      </c>
      <c r="C24388" t="s">
        <v>67</v>
      </c>
      <c r="D24388" t="s">
        <v>22</v>
      </c>
      <c r="E24388" t="s">
        <v>23</v>
      </c>
      <c r="F24388" t="s">
        <v>31</v>
      </c>
      <c r="G24388" t="s">
        <v>32</v>
      </c>
      <c r="H24388" t="s">
        <v>26</v>
      </c>
      <c r="I24388" t="s">
        <v>27</v>
      </c>
      <c r="J24388">
        <v>2</v>
      </c>
      <c r="K24388">
        <v>0</v>
      </c>
      <c r="L24388">
        <v>6</v>
      </c>
      <c r="M24388">
        <v>1</v>
      </c>
      <c r="N24388">
        <v>4</v>
      </c>
      <c r="O24388">
        <v>0</v>
      </c>
      <c r="P24388">
        <v>0</v>
      </c>
      <c r="Q24388">
        <v>4</v>
      </c>
      <c r="R24388">
        <v>3</v>
      </c>
      <c r="S24388">
        <v>7</v>
      </c>
      <c r="T24388">
        <v>2</v>
      </c>
      <c r="U24388">
        <v>8</v>
      </c>
    </row>
    <row r="24389" spans="1:21" x14ac:dyDescent="0.35">
      <c r="A24389">
        <v>2018</v>
      </c>
      <c r="B24389">
        <v>11</v>
      </c>
      <c r="C24389" t="s">
        <v>67</v>
      </c>
      <c r="D24389" t="s">
        <v>22</v>
      </c>
      <c r="E24389" t="s">
        <v>23</v>
      </c>
      <c r="F24389" t="s">
        <v>31</v>
      </c>
      <c r="G24389" t="s">
        <v>29</v>
      </c>
      <c r="H24389" t="s">
        <v>26</v>
      </c>
      <c r="I24389" t="s">
        <v>27</v>
      </c>
      <c r="J24389">
        <v>8</v>
      </c>
      <c r="K24389">
        <v>7</v>
      </c>
      <c r="L24389">
        <v>7</v>
      </c>
      <c r="M24389">
        <v>6</v>
      </c>
      <c r="N24389">
        <v>8</v>
      </c>
      <c r="O24389">
        <v>2</v>
      </c>
      <c r="P24389">
        <v>6</v>
      </c>
      <c r="Q24389">
        <v>3</v>
      </c>
      <c r="R24389">
        <v>2</v>
      </c>
      <c r="S24389">
        <v>3</v>
      </c>
      <c r="T24389">
        <v>0</v>
      </c>
      <c r="U24389">
        <v>4</v>
      </c>
    </row>
    <row r="24390" spans="1:21" x14ac:dyDescent="0.35">
      <c r="A24390">
        <v>2018</v>
      </c>
      <c r="B24390">
        <v>11</v>
      </c>
      <c r="C24390" t="s">
        <v>67</v>
      </c>
      <c r="D24390" t="s">
        <v>22</v>
      </c>
      <c r="E24390" t="s">
        <v>23</v>
      </c>
      <c r="F24390" t="s">
        <v>31</v>
      </c>
      <c r="G24390" t="s">
        <v>30</v>
      </c>
      <c r="H24390" t="s">
        <v>26</v>
      </c>
      <c r="I24390" t="s">
        <v>27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  <c r="U24390">
        <v>0</v>
      </c>
    </row>
    <row r="24391" spans="1:21" x14ac:dyDescent="0.35">
      <c r="A24391">
        <v>2018</v>
      </c>
      <c r="B24391">
        <v>11</v>
      </c>
      <c r="C24391" t="s">
        <v>67</v>
      </c>
      <c r="D24391" t="s">
        <v>22</v>
      </c>
      <c r="E24391" t="s">
        <v>33</v>
      </c>
      <c r="F24391" t="s">
        <v>34</v>
      </c>
      <c r="G24391" t="s">
        <v>25</v>
      </c>
      <c r="H24391" t="s">
        <v>26</v>
      </c>
      <c r="I24391" t="s">
        <v>27</v>
      </c>
      <c r="J24391">
        <v>1</v>
      </c>
      <c r="K24391">
        <v>0</v>
      </c>
      <c r="L24391">
        <v>0</v>
      </c>
      <c r="M24391">
        <v>2</v>
      </c>
      <c r="N24391">
        <v>1</v>
      </c>
      <c r="O24391">
        <v>4</v>
      </c>
      <c r="P24391">
        <v>3</v>
      </c>
      <c r="Q24391">
        <v>3</v>
      </c>
      <c r="R24391">
        <v>2</v>
      </c>
      <c r="S24391">
        <v>0</v>
      </c>
      <c r="T24391">
        <v>1</v>
      </c>
      <c r="U24391">
        <v>2</v>
      </c>
    </row>
    <row r="24392" spans="1:21" x14ac:dyDescent="0.35">
      <c r="A24392">
        <v>2018</v>
      </c>
      <c r="B24392">
        <v>11</v>
      </c>
      <c r="C24392" t="s">
        <v>67</v>
      </c>
      <c r="D24392" t="s">
        <v>22</v>
      </c>
      <c r="E24392" t="s">
        <v>33</v>
      </c>
      <c r="F24392" t="s">
        <v>34</v>
      </c>
      <c r="G24392" t="s">
        <v>28</v>
      </c>
      <c r="H24392" t="s">
        <v>26</v>
      </c>
      <c r="I24392" t="s">
        <v>27</v>
      </c>
      <c r="J24392">
        <v>0</v>
      </c>
      <c r="K24392">
        <v>0</v>
      </c>
      <c r="L24392">
        <v>1</v>
      </c>
      <c r="M24392">
        <v>1</v>
      </c>
      <c r="N24392">
        <v>1</v>
      </c>
      <c r="O24392">
        <v>1</v>
      </c>
      <c r="P24392">
        <v>0</v>
      </c>
      <c r="Q24392">
        <v>1</v>
      </c>
      <c r="R24392">
        <v>0</v>
      </c>
      <c r="S24392">
        <v>0</v>
      </c>
      <c r="T24392">
        <v>0</v>
      </c>
      <c r="U24392">
        <v>0</v>
      </c>
    </row>
    <row r="24393" spans="1:21" x14ac:dyDescent="0.35">
      <c r="A24393">
        <v>2018</v>
      </c>
      <c r="B24393">
        <v>11</v>
      </c>
      <c r="C24393" t="s">
        <v>67</v>
      </c>
      <c r="D24393" t="s">
        <v>22</v>
      </c>
      <c r="E24393" t="s">
        <v>33</v>
      </c>
      <c r="F24393" t="s">
        <v>34</v>
      </c>
      <c r="G24393" t="s">
        <v>29</v>
      </c>
      <c r="H24393" t="s">
        <v>26</v>
      </c>
      <c r="I24393" t="s">
        <v>27</v>
      </c>
      <c r="J24393">
        <v>33</v>
      </c>
      <c r="K24393">
        <v>31</v>
      </c>
      <c r="L24393">
        <v>43</v>
      </c>
      <c r="M24393">
        <v>45</v>
      </c>
      <c r="N24393">
        <v>53</v>
      </c>
      <c r="O24393">
        <v>42</v>
      </c>
      <c r="P24393">
        <v>46</v>
      </c>
      <c r="Q24393">
        <v>52</v>
      </c>
      <c r="R24393">
        <v>47</v>
      </c>
      <c r="S24393">
        <v>50</v>
      </c>
      <c r="T24393">
        <v>36</v>
      </c>
      <c r="U24393">
        <v>41</v>
      </c>
    </row>
    <row r="24394" spans="1:21" x14ac:dyDescent="0.35">
      <c r="A24394">
        <v>2018</v>
      </c>
      <c r="B24394">
        <v>11</v>
      </c>
      <c r="C24394" t="s">
        <v>67</v>
      </c>
      <c r="D24394" t="s">
        <v>22</v>
      </c>
      <c r="E24394" t="s">
        <v>33</v>
      </c>
      <c r="F24394" t="s">
        <v>34</v>
      </c>
      <c r="G24394" t="s">
        <v>30</v>
      </c>
      <c r="H24394" t="s">
        <v>26</v>
      </c>
      <c r="I24394" t="s">
        <v>27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</row>
    <row r="24395" spans="1:21" x14ac:dyDescent="0.35">
      <c r="A24395">
        <v>2018</v>
      </c>
      <c r="B24395">
        <v>11</v>
      </c>
      <c r="C24395" t="s">
        <v>67</v>
      </c>
      <c r="D24395" t="s">
        <v>22</v>
      </c>
      <c r="E24395" t="s">
        <v>33</v>
      </c>
      <c r="F24395" t="s">
        <v>35</v>
      </c>
      <c r="G24395" t="s">
        <v>25</v>
      </c>
      <c r="H24395" t="s">
        <v>26</v>
      </c>
      <c r="I24395" t="s">
        <v>27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  <c r="U24395">
        <v>0</v>
      </c>
    </row>
    <row r="24396" spans="1:21" x14ac:dyDescent="0.35">
      <c r="A24396">
        <v>2018</v>
      </c>
      <c r="B24396">
        <v>11</v>
      </c>
      <c r="C24396" t="s">
        <v>67</v>
      </c>
      <c r="D24396" t="s">
        <v>22</v>
      </c>
      <c r="E24396" t="s">
        <v>33</v>
      </c>
      <c r="F24396" t="s">
        <v>35</v>
      </c>
      <c r="G24396" t="s">
        <v>28</v>
      </c>
      <c r="H24396" t="s">
        <v>26</v>
      </c>
      <c r="I24396" t="s">
        <v>27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</row>
    <row r="24397" spans="1:21" x14ac:dyDescent="0.35">
      <c r="A24397">
        <v>2018</v>
      </c>
      <c r="B24397">
        <v>11</v>
      </c>
      <c r="C24397" t="s">
        <v>67</v>
      </c>
      <c r="D24397" t="s">
        <v>22</v>
      </c>
      <c r="E24397" t="s">
        <v>33</v>
      </c>
      <c r="F24397" t="s">
        <v>35</v>
      </c>
      <c r="G24397" t="s">
        <v>32</v>
      </c>
      <c r="H24397" t="s">
        <v>26</v>
      </c>
      <c r="I24397" t="s">
        <v>27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  <c r="U24397">
        <v>0</v>
      </c>
    </row>
    <row r="24398" spans="1:21" x14ac:dyDescent="0.35">
      <c r="A24398">
        <v>2018</v>
      </c>
      <c r="B24398">
        <v>11</v>
      </c>
      <c r="C24398" t="s">
        <v>67</v>
      </c>
      <c r="D24398" t="s">
        <v>22</v>
      </c>
      <c r="E24398" t="s">
        <v>33</v>
      </c>
      <c r="F24398" t="s">
        <v>35</v>
      </c>
      <c r="G24398" t="s">
        <v>29</v>
      </c>
      <c r="H24398" t="s">
        <v>26</v>
      </c>
      <c r="I24398" t="s">
        <v>27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  <c r="U24398">
        <v>0</v>
      </c>
    </row>
    <row r="24399" spans="1:21" x14ac:dyDescent="0.35">
      <c r="A24399">
        <v>2018</v>
      </c>
      <c r="B24399">
        <v>11</v>
      </c>
      <c r="C24399" t="s">
        <v>67</v>
      </c>
      <c r="D24399" t="s">
        <v>22</v>
      </c>
      <c r="E24399" t="s">
        <v>33</v>
      </c>
      <c r="F24399" t="s">
        <v>35</v>
      </c>
      <c r="G24399" t="s">
        <v>30</v>
      </c>
      <c r="H24399" t="s">
        <v>26</v>
      </c>
      <c r="I24399" t="s">
        <v>27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  <c r="U24399">
        <v>0</v>
      </c>
    </row>
    <row r="24400" spans="1:21" x14ac:dyDescent="0.35">
      <c r="A24400">
        <v>2018</v>
      </c>
      <c r="B24400">
        <v>11</v>
      </c>
      <c r="C24400" t="s">
        <v>67</v>
      </c>
      <c r="D24400" t="s">
        <v>22</v>
      </c>
      <c r="E24400" t="s">
        <v>36</v>
      </c>
      <c r="F24400" t="s">
        <v>36</v>
      </c>
      <c r="G24400" t="s">
        <v>25</v>
      </c>
      <c r="H24400" t="s">
        <v>26</v>
      </c>
      <c r="I24400" t="s">
        <v>27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  <c r="U24400">
        <v>0</v>
      </c>
    </row>
    <row r="24401" spans="1:21" x14ac:dyDescent="0.35">
      <c r="A24401">
        <v>2018</v>
      </c>
      <c r="B24401">
        <v>11</v>
      </c>
      <c r="C24401" t="s">
        <v>67</v>
      </c>
      <c r="D24401" t="s">
        <v>22</v>
      </c>
      <c r="E24401" t="s">
        <v>36</v>
      </c>
      <c r="F24401" t="s">
        <v>36</v>
      </c>
      <c r="G24401" t="s">
        <v>28</v>
      </c>
      <c r="H24401" t="s">
        <v>26</v>
      </c>
      <c r="I24401" t="s">
        <v>27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  <c r="U24401">
        <v>0</v>
      </c>
    </row>
    <row r="24402" spans="1:21" x14ac:dyDescent="0.35">
      <c r="A24402">
        <v>2018</v>
      </c>
      <c r="B24402">
        <v>11</v>
      </c>
      <c r="C24402" t="s">
        <v>67</v>
      </c>
      <c r="D24402" t="s">
        <v>22</v>
      </c>
      <c r="E24402" t="s">
        <v>36</v>
      </c>
      <c r="F24402" t="s">
        <v>36</v>
      </c>
      <c r="G24402" t="s">
        <v>29</v>
      </c>
      <c r="H24402" t="s">
        <v>26</v>
      </c>
      <c r="I24402" t="s">
        <v>27</v>
      </c>
      <c r="J24402">
        <v>0</v>
      </c>
      <c r="K24402">
        <v>1</v>
      </c>
      <c r="L24402">
        <v>0</v>
      </c>
      <c r="M24402">
        <v>0</v>
      </c>
      <c r="N24402">
        <v>0</v>
      </c>
      <c r="O24402">
        <v>0</v>
      </c>
      <c r="P24402">
        <v>1</v>
      </c>
      <c r="Q24402">
        <v>0</v>
      </c>
      <c r="R24402">
        <v>0</v>
      </c>
      <c r="S24402">
        <v>0</v>
      </c>
      <c r="T24402">
        <v>0</v>
      </c>
      <c r="U24402">
        <v>0</v>
      </c>
    </row>
    <row r="24403" spans="1:21" x14ac:dyDescent="0.35">
      <c r="A24403">
        <v>2018</v>
      </c>
      <c r="B24403">
        <v>11</v>
      </c>
      <c r="C24403" t="s">
        <v>67</v>
      </c>
      <c r="D24403" t="s">
        <v>22</v>
      </c>
      <c r="E24403" t="s">
        <v>36</v>
      </c>
      <c r="F24403" t="s">
        <v>36</v>
      </c>
      <c r="G24403" t="s">
        <v>30</v>
      </c>
      <c r="H24403" t="s">
        <v>26</v>
      </c>
      <c r="I24403" t="s">
        <v>27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</row>
    <row r="24404" spans="1:21" x14ac:dyDescent="0.35">
      <c r="A24404">
        <v>2018</v>
      </c>
      <c r="B24404">
        <v>11</v>
      </c>
      <c r="C24404" t="s">
        <v>67</v>
      </c>
      <c r="D24404" t="s">
        <v>22</v>
      </c>
      <c r="E24404" t="s">
        <v>37</v>
      </c>
      <c r="F24404" t="s">
        <v>37</v>
      </c>
      <c r="G24404" t="s">
        <v>37</v>
      </c>
      <c r="H24404" t="s">
        <v>26</v>
      </c>
      <c r="I24404" t="s">
        <v>27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  <c r="U24404">
        <v>0</v>
      </c>
    </row>
    <row r="24405" spans="1:21" x14ac:dyDescent="0.35">
      <c r="A24405">
        <v>2018</v>
      </c>
      <c r="B24405">
        <v>11</v>
      </c>
      <c r="C24405" t="s">
        <v>67</v>
      </c>
      <c r="D24405" t="s">
        <v>38</v>
      </c>
      <c r="E24405" t="s">
        <v>39</v>
      </c>
      <c r="F24405" t="s">
        <v>39</v>
      </c>
      <c r="G24405" t="s">
        <v>40</v>
      </c>
      <c r="H24405" t="s">
        <v>26</v>
      </c>
      <c r="I24405" t="s">
        <v>27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  <c r="U24405">
        <v>0</v>
      </c>
    </row>
    <row r="24406" spans="1:21" x14ac:dyDescent="0.35">
      <c r="A24406">
        <v>2018</v>
      </c>
      <c r="B24406">
        <v>11</v>
      </c>
      <c r="C24406" t="s">
        <v>67</v>
      </c>
      <c r="D24406" t="s">
        <v>38</v>
      </c>
      <c r="E24406" t="s">
        <v>39</v>
      </c>
      <c r="F24406" t="s">
        <v>39</v>
      </c>
      <c r="G24406" t="s">
        <v>41</v>
      </c>
      <c r="H24406" t="s">
        <v>26</v>
      </c>
      <c r="I24406" t="s">
        <v>27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  <c r="U24406">
        <v>0</v>
      </c>
    </row>
    <row r="24407" spans="1:21" x14ac:dyDescent="0.35">
      <c r="A24407">
        <v>2018</v>
      </c>
      <c r="B24407">
        <v>11</v>
      </c>
      <c r="C24407" t="s">
        <v>67</v>
      </c>
      <c r="D24407" t="s">
        <v>38</v>
      </c>
      <c r="E24407" t="s">
        <v>39</v>
      </c>
      <c r="F24407" t="s">
        <v>39</v>
      </c>
      <c r="G24407" t="s">
        <v>42</v>
      </c>
      <c r="H24407" t="s">
        <v>26</v>
      </c>
      <c r="I24407" t="s">
        <v>27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  <c r="U24407">
        <v>0</v>
      </c>
    </row>
    <row r="24408" spans="1:21" x14ac:dyDescent="0.35">
      <c r="A24408">
        <v>2018</v>
      </c>
      <c r="B24408">
        <v>11</v>
      </c>
      <c r="C24408" t="s">
        <v>67</v>
      </c>
      <c r="D24408" t="s">
        <v>38</v>
      </c>
      <c r="E24408" t="s">
        <v>39</v>
      </c>
      <c r="F24408" t="s">
        <v>39</v>
      </c>
      <c r="G24408" t="s">
        <v>43</v>
      </c>
      <c r="H24408" t="s">
        <v>26</v>
      </c>
      <c r="I24408" t="s">
        <v>27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  <c r="U24408">
        <v>0</v>
      </c>
    </row>
    <row r="24409" spans="1:21" x14ac:dyDescent="0.35">
      <c r="A24409">
        <v>2018</v>
      </c>
      <c r="B24409">
        <v>11</v>
      </c>
      <c r="C24409" t="s">
        <v>67</v>
      </c>
      <c r="D24409" t="s">
        <v>38</v>
      </c>
      <c r="E24409" t="s">
        <v>39</v>
      </c>
      <c r="F24409" t="s">
        <v>39</v>
      </c>
      <c r="G24409" t="s">
        <v>44</v>
      </c>
      <c r="H24409" t="s">
        <v>26</v>
      </c>
      <c r="I24409" t="s">
        <v>27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</row>
    <row r="24410" spans="1:21" x14ac:dyDescent="0.35">
      <c r="A24410">
        <v>2018</v>
      </c>
      <c r="B24410">
        <v>11</v>
      </c>
      <c r="C24410" t="s">
        <v>67</v>
      </c>
      <c r="D24410" t="s">
        <v>38</v>
      </c>
      <c r="E24410" t="s">
        <v>45</v>
      </c>
      <c r="F24410" t="s">
        <v>45</v>
      </c>
      <c r="G24410" t="s">
        <v>45</v>
      </c>
      <c r="H24410" t="s">
        <v>26</v>
      </c>
      <c r="I24410" t="s">
        <v>27</v>
      </c>
      <c r="J24410">
        <v>0</v>
      </c>
      <c r="K24410">
        <v>0</v>
      </c>
      <c r="L24410">
        <v>0</v>
      </c>
      <c r="M24410">
        <v>0</v>
      </c>
      <c r="N24410">
        <v>2</v>
      </c>
      <c r="O24410">
        <v>0</v>
      </c>
      <c r="P24410">
        <v>1</v>
      </c>
      <c r="Q24410">
        <v>0</v>
      </c>
      <c r="R24410">
        <v>0</v>
      </c>
      <c r="S24410">
        <v>0</v>
      </c>
      <c r="T24410">
        <v>0</v>
      </c>
      <c r="U24410">
        <v>0</v>
      </c>
    </row>
    <row r="24411" spans="1:21" x14ac:dyDescent="0.35">
      <c r="A24411">
        <v>2018</v>
      </c>
      <c r="B24411">
        <v>11</v>
      </c>
      <c r="C24411" t="s">
        <v>67</v>
      </c>
      <c r="D24411" t="s">
        <v>38</v>
      </c>
      <c r="E24411" t="s">
        <v>46</v>
      </c>
      <c r="F24411" t="s">
        <v>46</v>
      </c>
      <c r="G24411" t="s">
        <v>46</v>
      </c>
      <c r="H24411" t="s">
        <v>26</v>
      </c>
      <c r="I24411" t="s">
        <v>27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  <c r="U24411">
        <v>0</v>
      </c>
    </row>
    <row r="24412" spans="1:21" x14ac:dyDescent="0.35">
      <c r="A24412">
        <v>2018</v>
      </c>
      <c r="B24412">
        <v>11</v>
      </c>
      <c r="C24412" t="s">
        <v>67</v>
      </c>
      <c r="D24412" t="s">
        <v>38</v>
      </c>
      <c r="E24412" t="s">
        <v>47</v>
      </c>
      <c r="F24412" t="s">
        <v>47</v>
      </c>
      <c r="G24412" t="s">
        <v>47</v>
      </c>
      <c r="H24412" t="s">
        <v>26</v>
      </c>
      <c r="I24412" t="s">
        <v>27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  <c r="U24412">
        <v>0</v>
      </c>
    </row>
    <row r="24413" spans="1:21" x14ac:dyDescent="0.35">
      <c r="A24413">
        <v>2018</v>
      </c>
      <c r="B24413">
        <v>11</v>
      </c>
      <c r="C24413" t="s">
        <v>67</v>
      </c>
      <c r="D24413" t="s">
        <v>48</v>
      </c>
      <c r="E24413" t="s">
        <v>49</v>
      </c>
      <c r="F24413" t="s">
        <v>49</v>
      </c>
      <c r="G24413" t="s">
        <v>49</v>
      </c>
      <c r="H24413" t="s">
        <v>26</v>
      </c>
      <c r="I24413" t="s">
        <v>27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1</v>
      </c>
      <c r="Q24413">
        <v>0</v>
      </c>
      <c r="R24413">
        <v>0</v>
      </c>
      <c r="S24413">
        <v>0</v>
      </c>
      <c r="T24413">
        <v>0</v>
      </c>
      <c r="U24413">
        <v>0</v>
      </c>
    </row>
    <row r="24414" spans="1:21" x14ac:dyDescent="0.35">
      <c r="A24414">
        <v>2018</v>
      </c>
      <c r="B24414">
        <v>11</v>
      </c>
      <c r="C24414" t="s">
        <v>67</v>
      </c>
      <c r="D24414" t="s">
        <v>50</v>
      </c>
      <c r="E24414" t="s">
        <v>51</v>
      </c>
      <c r="F24414" t="s">
        <v>51</v>
      </c>
      <c r="G24414" t="s">
        <v>51</v>
      </c>
      <c r="H24414" t="s">
        <v>26</v>
      </c>
      <c r="I24414" t="s">
        <v>27</v>
      </c>
      <c r="J24414">
        <v>8</v>
      </c>
      <c r="K24414">
        <v>7</v>
      </c>
      <c r="L24414">
        <v>8</v>
      </c>
      <c r="M24414">
        <v>21</v>
      </c>
      <c r="N24414">
        <v>6</v>
      </c>
      <c r="O24414">
        <v>16</v>
      </c>
      <c r="P24414">
        <v>9</v>
      </c>
      <c r="Q24414">
        <v>11</v>
      </c>
      <c r="R24414">
        <v>10</v>
      </c>
      <c r="S24414">
        <v>12</v>
      </c>
      <c r="T24414">
        <v>5</v>
      </c>
      <c r="U24414">
        <v>12</v>
      </c>
    </row>
    <row r="24415" spans="1:21" x14ac:dyDescent="0.35">
      <c r="A24415">
        <v>2018</v>
      </c>
      <c r="B24415">
        <v>11</v>
      </c>
      <c r="C24415" t="s">
        <v>67</v>
      </c>
      <c r="D24415" t="s">
        <v>50</v>
      </c>
      <c r="E24415" t="s">
        <v>52</v>
      </c>
      <c r="F24415" t="s">
        <v>52</v>
      </c>
      <c r="G24415" t="s">
        <v>52</v>
      </c>
      <c r="H24415" t="s">
        <v>26</v>
      </c>
      <c r="I24415" t="s">
        <v>27</v>
      </c>
      <c r="J24415">
        <v>0</v>
      </c>
      <c r="K24415">
        <v>2</v>
      </c>
      <c r="L24415">
        <v>1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0</v>
      </c>
    </row>
    <row r="24416" spans="1:21" x14ac:dyDescent="0.35">
      <c r="A24416">
        <v>2018</v>
      </c>
      <c r="B24416">
        <v>11</v>
      </c>
      <c r="C24416" t="s">
        <v>67</v>
      </c>
      <c r="D24416" t="s">
        <v>50</v>
      </c>
      <c r="E24416" t="s">
        <v>53</v>
      </c>
      <c r="F24416" t="s">
        <v>53</v>
      </c>
      <c r="G24416" t="s">
        <v>53</v>
      </c>
      <c r="H24416" t="s">
        <v>26</v>
      </c>
      <c r="I24416" t="s">
        <v>27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0</v>
      </c>
    </row>
    <row r="24417" spans="1:21" x14ac:dyDescent="0.35">
      <c r="A24417">
        <v>2018</v>
      </c>
      <c r="B24417">
        <v>11</v>
      </c>
      <c r="C24417" t="s">
        <v>67</v>
      </c>
      <c r="D24417" t="s">
        <v>22</v>
      </c>
      <c r="E24417" t="s">
        <v>23</v>
      </c>
      <c r="F24417" t="s">
        <v>24</v>
      </c>
      <c r="G24417" t="s">
        <v>25</v>
      </c>
      <c r="H24417" t="s">
        <v>26</v>
      </c>
      <c r="I24417" t="s">
        <v>54</v>
      </c>
      <c r="J24417">
        <v>22</v>
      </c>
      <c r="K24417">
        <v>16</v>
      </c>
      <c r="L24417">
        <v>27</v>
      </c>
      <c r="M24417">
        <v>17</v>
      </c>
      <c r="N24417">
        <v>18</v>
      </c>
      <c r="O24417">
        <v>22</v>
      </c>
      <c r="P24417">
        <v>16</v>
      </c>
      <c r="Q24417">
        <v>18</v>
      </c>
      <c r="R24417">
        <v>23</v>
      </c>
      <c r="S24417">
        <v>19</v>
      </c>
      <c r="T24417">
        <v>10</v>
      </c>
      <c r="U24417">
        <v>15</v>
      </c>
    </row>
    <row r="24418" spans="1:21" x14ac:dyDescent="0.35">
      <c r="A24418">
        <v>2018</v>
      </c>
      <c r="B24418">
        <v>11</v>
      </c>
      <c r="C24418" t="s">
        <v>67</v>
      </c>
      <c r="D24418" t="s">
        <v>22</v>
      </c>
      <c r="E24418" t="s">
        <v>23</v>
      </c>
      <c r="F24418" t="s">
        <v>24</v>
      </c>
      <c r="G24418" t="s">
        <v>28</v>
      </c>
      <c r="H24418" t="s">
        <v>26</v>
      </c>
      <c r="I24418" t="s">
        <v>54</v>
      </c>
      <c r="J24418">
        <v>0</v>
      </c>
      <c r="K24418">
        <v>1</v>
      </c>
      <c r="L24418">
        <v>4</v>
      </c>
      <c r="M24418">
        <v>0</v>
      </c>
      <c r="N24418">
        <v>4</v>
      </c>
      <c r="O24418">
        <v>1</v>
      </c>
      <c r="P24418">
        <v>0</v>
      </c>
      <c r="Q24418">
        <v>2</v>
      </c>
      <c r="R24418">
        <v>0</v>
      </c>
      <c r="S24418">
        <v>4</v>
      </c>
      <c r="T24418">
        <v>0</v>
      </c>
      <c r="U24418">
        <v>0</v>
      </c>
    </row>
    <row r="24419" spans="1:21" x14ac:dyDescent="0.35">
      <c r="A24419">
        <v>2018</v>
      </c>
      <c r="B24419">
        <v>11</v>
      </c>
      <c r="C24419" t="s">
        <v>67</v>
      </c>
      <c r="D24419" t="s">
        <v>22</v>
      </c>
      <c r="E24419" t="s">
        <v>23</v>
      </c>
      <c r="F24419" t="s">
        <v>24</v>
      </c>
      <c r="G24419" t="s">
        <v>29</v>
      </c>
      <c r="H24419" t="s">
        <v>26</v>
      </c>
      <c r="I24419" t="s">
        <v>54</v>
      </c>
      <c r="J24419">
        <v>0</v>
      </c>
      <c r="K24419">
        <v>1</v>
      </c>
      <c r="L24419">
        <v>6</v>
      </c>
      <c r="M24419">
        <v>4</v>
      </c>
      <c r="N24419">
        <v>1</v>
      </c>
      <c r="O24419">
        <v>4</v>
      </c>
      <c r="P24419">
        <v>2</v>
      </c>
      <c r="Q24419">
        <v>2</v>
      </c>
      <c r="R24419">
        <v>2</v>
      </c>
      <c r="S24419">
        <v>1</v>
      </c>
      <c r="T24419">
        <v>2</v>
      </c>
      <c r="U24419">
        <v>3</v>
      </c>
    </row>
    <row r="24420" spans="1:21" x14ac:dyDescent="0.35">
      <c r="A24420">
        <v>2018</v>
      </c>
      <c r="B24420">
        <v>11</v>
      </c>
      <c r="C24420" t="s">
        <v>67</v>
      </c>
      <c r="D24420" t="s">
        <v>22</v>
      </c>
      <c r="E24420" t="s">
        <v>23</v>
      </c>
      <c r="F24420" t="s">
        <v>24</v>
      </c>
      <c r="G24420" t="s">
        <v>30</v>
      </c>
      <c r="H24420" t="s">
        <v>26</v>
      </c>
      <c r="I24420" t="s">
        <v>54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  <c r="U24420">
        <v>0</v>
      </c>
    </row>
    <row r="24421" spans="1:21" x14ac:dyDescent="0.35">
      <c r="A24421">
        <v>2018</v>
      </c>
      <c r="B24421">
        <v>11</v>
      </c>
      <c r="C24421" t="s">
        <v>67</v>
      </c>
      <c r="D24421" t="s">
        <v>22</v>
      </c>
      <c r="E24421" t="s">
        <v>23</v>
      </c>
      <c r="F24421" t="s">
        <v>31</v>
      </c>
      <c r="G24421" t="s">
        <v>25</v>
      </c>
      <c r="H24421" t="s">
        <v>26</v>
      </c>
      <c r="I24421" t="s">
        <v>54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  <c r="U24421">
        <v>0</v>
      </c>
    </row>
    <row r="24422" spans="1:21" x14ac:dyDescent="0.35">
      <c r="A24422">
        <v>2018</v>
      </c>
      <c r="B24422">
        <v>11</v>
      </c>
      <c r="C24422" t="s">
        <v>67</v>
      </c>
      <c r="D24422" t="s">
        <v>22</v>
      </c>
      <c r="E24422" t="s">
        <v>23</v>
      </c>
      <c r="F24422" t="s">
        <v>31</v>
      </c>
      <c r="G24422" t="s">
        <v>28</v>
      </c>
      <c r="H24422" t="s">
        <v>26</v>
      </c>
      <c r="I24422" t="s">
        <v>54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  <c r="U24422">
        <v>0</v>
      </c>
    </row>
    <row r="24423" spans="1:21" x14ac:dyDescent="0.35">
      <c r="A24423">
        <v>2018</v>
      </c>
      <c r="B24423">
        <v>11</v>
      </c>
      <c r="C24423" t="s">
        <v>67</v>
      </c>
      <c r="D24423" t="s">
        <v>22</v>
      </c>
      <c r="E24423" t="s">
        <v>23</v>
      </c>
      <c r="F24423" t="s">
        <v>31</v>
      </c>
      <c r="G24423" t="s">
        <v>32</v>
      </c>
      <c r="H24423" t="s">
        <v>26</v>
      </c>
      <c r="I24423" t="s">
        <v>54</v>
      </c>
      <c r="J24423">
        <v>5</v>
      </c>
      <c r="K24423">
        <v>6</v>
      </c>
      <c r="L24423">
        <v>6</v>
      </c>
      <c r="M24423">
        <v>0</v>
      </c>
      <c r="N24423">
        <v>3</v>
      </c>
      <c r="O24423">
        <v>5</v>
      </c>
      <c r="P24423">
        <v>3</v>
      </c>
      <c r="Q24423">
        <v>12</v>
      </c>
      <c r="R24423">
        <v>2</v>
      </c>
      <c r="S24423">
        <v>26</v>
      </c>
      <c r="T24423">
        <v>22</v>
      </c>
      <c r="U24423">
        <v>14</v>
      </c>
    </row>
    <row r="24424" spans="1:21" x14ac:dyDescent="0.35">
      <c r="A24424">
        <v>2018</v>
      </c>
      <c r="B24424">
        <v>11</v>
      </c>
      <c r="C24424" t="s">
        <v>67</v>
      </c>
      <c r="D24424" t="s">
        <v>22</v>
      </c>
      <c r="E24424" t="s">
        <v>23</v>
      </c>
      <c r="F24424" t="s">
        <v>31</v>
      </c>
      <c r="G24424" t="s">
        <v>29</v>
      </c>
      <c r="H24424" t="s">
        <v>26</v>
      </c>
      <c r="I24424" t="s">
        <v>54</v>
      </c>
      <c r="J24424">
        <v>9</v>
      </c>
      <c r="K24424">
        <v>11</v>
      </c>
      <c r="L24424">
        <v>9</v>
      </c>
      <c r="M24424">
        <v>5</v>
      </c>
      <c r="N24424">
        <v>10</v>
      </c>
      <c r="O24424">
        <v>11</v>
      </c>
      <c r="P24424">
        <v>10</v>
      </c>
      <c r="Q24424">
        <v>3</v>
      </c>
      <c r="R24424">
        <v>10</v>
      </c>
      <c r="S24424">
        <v>20</v>
      </c>
      <c r="T24424">
        <v>10</v>
      </c>
      <c r="U24424">
        <v>8</v>
      </c>
    </row>
    <row r="24425" spans="1:21" x14ac:dyDescent="0.35">
      <c r="A24425">
        <v>2018</v>
      </c>
      <c r="B24425">
        <v>11</v>
      </c>
      <c r="C24425" t="s">
        <v>67</v>
      </c>
      <c r="D24425" t="s">
        <v>22</v>
      </c>
      <c r="E24425" t="s">
        <v>23</v>
      </c>
      <c r="F24425" t="s">
        <v>31</v>
      </c>
      <c r="G24425" t="s">
        <v>30</v>
      </c>
      <c r="H24425" t="s">
        <v>26</v>
      </c>
      <c r="I24425" t="s">
        <v>54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  <c r="U24425">
        <v>0</v>
      </c>
    </row>
    <row r="24426" spans="1:21" x14ac:dyDescent="0.35">
      <c r="A24426">
        <v>2018</v>
      </c>
      <c r="B24426">
        <v>11</v>
      </c>
      <c r="C24426" t="s">
        <v>67</v>
      </c>
      <c r="D24426" t="s">
        <v>22</v>
      </c>
      <c r="E24426" t="s">
        <v>33</v>
      </c>
      <c r="F24426" t="s">
        <v>34</v>
      </c>
      <c r="G24426" t="s">
        <v>25</v>
      </c>
      <c r="H24426" t="s">
        <v>26</v>
      </c>
      <c r="I24426" t="s">
        <v>54</v>
      </c>
      <c r="J24426">
        <v>10</v>
      </c>
      <c r="K24426">
        <v>0</v>
      </c>
      <c r="L24426">
        <v>6</v>
      </c>
      <c r="M24426">
        <v>11</v>
      </c>
      <c r="N24426">
        <v>3</v>
      </c>
      <c r="O24426">
        <v>6</v>
      </c>
      <c r="P24426">
        <v>10</v>
      </c>
      <c r="Q24426">
        <v>8</v>
      </c>
      <c r="R24426">
        <v>4</v>
      </c>
      <c r="S24426">
        <v>11</v>
      </c>
      <c r="T24426">
        <v>2</v>
      </c>
      <c r="U24426">
        <v>5</v>
      </c>
    </row>
    <row r="24427" spans="1:21" x14ac:dyDescent="0.35">
      <c r="A24427">
        <v>2018</v>
      </c>
      <c r="B24427">
        <v>11</v>
      </c>
      <c r="C24427" t="s">
        <v>67</v>
      </c>
      <c r="D24427" t="s">
        <v>22</v>
      </c>
      <c r="E24427" t="s">
        <v>33</v>
      </c>
      <c r="F24427" t="s">
        <v>34</v>
      </c>
      <c r="G24427" t="s">
        <v>28</v>
      </c>
      <c r="H24427" t="s">
        <v>26</v>
      </c>
      <c r="I24427" t="s">
        <v>54</v>
      </c>
      <c r="J24427">
        <v>8</v>
      </c>
      <c r="K24427">
        <v>8</v>
      </c>
      <c r="L24427">
        <v>7</v>
      </c>
      <c r="M24427">
        <v>12</v>
      </c>
      <c r="N24427">
        <v>19</v>
      </c>
      <c r="O24427">
        <v>10</v>
      </c>
      <c r="P24427">
        <v>5</v>
      </c>
      <c r="Q24427">
        <v>9</v>
      </c>
      <c r="R24427">
        <v>13</v>
      </c>
      <c r="S24427">
        <v>11</v>
      </c>
      <c r="T24427">
        <v>10</v>
      </c>
      <c r="U24427">
        <v>14</v>
      </c>
    </row>
    <row r="24428" spans="1:21" x14ac:dyDescent="0.35">
      <c r="A24428">
        <v>2018</v>
      </c>
      <c r="B24428">
        <v>11</v>
      </c>
      <c r="C24428" t="s">
        <v>67</v>
      </c>
      <c r="D24428" t="s">
        <v>22</v>
      </c>
      <c r="E24428" t="s">
        <v>33</v>
      </c>
      <c r="F24428" t="s">
        <v>34</v>
      </c>
      <c r="G24428" t="s">
        <v>29</v>
      </c>
      <c r="H24428" t="s">
        <v>26</v>
      </c>
      <c r="I24428" t="s">
        <v>54</v>
      </c>
      <c r="J24428">
        <v>290</v>
      </c>
      <c r="K24428">
        <v>369</v>
      </c>
      <c r="L24428">
        <v>474</v>
      </c>
      <c r="M24428">
        <v>476</v>
      </c>
      <c r="N24428">
        <v>538</v>
      </c>
      <c r="O24428">
        <v>428</v>
      </c>
      <c r="P24428">
        <v>490</v>
      </c>
      <c r="Q24428">
        <v>448</v>
      </c>
      <c r="R24428">
        <v>459</v>
      </c>
      <c r="S24428">
        <v>476</v>
      </c>
      <c r="T24428">
        <v>431</v>
      </c>
      <c r="U24428">
        <v>428</v>
      </c>
    </row>
    <row r="24429" spans="1:21" x14ac:dyDescent="0.35">
      <c r="A24429">
        <v>2018</v>
      </c>
      <c r="B24429">
        <v>11</v>
      </c>
      <c r="C24429" t="s">
        <v>67</v>
      </c>
      <c r="D24429" t="s">
        <v>22</v>
      </c>
      <c r="E24429" t="s">
        <v>33</v>
      </c>
      <c r="F24429" t="s">
        <v>34</v>
      </c>
      <c r="G24429" t="s">
        <v>30</v>
      </c>
      <c r="H24429" t="s">
        <v>26</v>
      </c>
      <c r="I24429" t="s">
        <v>54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</row>
    <row r="24430" spans="1:21" x14ac:dyDescent="0.35">
      <c r="A24430">
        <v>2018</v>
      </c>
      <c r="B24430">
        <v>11</v>
      </c>
      <c r="C24430" t="s">
        <v>67</v>
      </c>
      <c r="D24430" t="s">
        <v>22</v>
      </c>
      <c r="E24430" t="s">
        <v>33</v>
      </c>
      <c r="F24430" t="s">
        <v>35</v>
      </c>
      <c r="G24430" t="s">
        <v>25</v>
      </c>
      <c r="H24430" t="s">
        <v>26</v>
      </c>
      <c r="I24430" t="s">
        <v>54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  <c r="U24430">
        <v>0</v>
      </c>
    </row>
    <row r="24431" spans="1:21" x14ac:dyDescent="0.35">
      <c r="A24431">
        <v>2018</v>
      </c>
      <c r="B24431">
        <v>11</v>
      </c>
      <c r="C24431" t="s">
        <v>67</v>
      </c>
      <c r="D24431" t="s">
        <v>22</v>
      </c>
      <c r="E24431" t="s">
        <v>33</v>
      </c>
      <c r="F24431" t="s">
        <v>35</v>
      </c>
      <c r="G24431" t="s">
        <v>28</v>
      </c>
      <c r="H24431" t="s">
        <v>26</v>
      </c>
      <c r="I24431" t="s">
        <v>54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  <c r="U24431">
        <v>0</v>
      </c>
    </row>
    <row r="24432" spans="1:21" x14ac:dyDescent="0.35">
      <c r="A24432">
        <v>2018</v>
      </c>
      <c r="B24432">
        <v>11</v>
      </c>
      <c r="C24432" t="s">
        <v>67</v>
      </c>
      <c r="D24432" t="s">
        <v>22</v>
      </c>
      <c r="E24432" t="s">
        <v>33</v>
      </c>
      <c r="F24432" t="s">
        <v>35</v>
      </c>
      <c r="G24432" t="s">
        <v>32</v>
      </c>
      <c r="H24432" t="s">
        <v>26</v>
      </c>
      <c r="I24432" t="s">
        <v>54</v>
      </c>
      <c r="J24432">
        <v>0</v>
      </c>
      <c r="K24432">
        <v>1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1</v>
      </c>
      <c r="U24432">
        <v>0</v>
      </c>
    </row>
    <row r="24433" spans="1:21" x14ac:dyDescent="0.35">
      <c r="A24433">
        <v>2018</v>
      </c>
      <c r="B24433">
        <v>11</v>
      </c>
      <c r="C24433" t="s">
        <v>67</v>
      </c>
      <c r="D24433" t="s">
        <v>22</v>
      </c>
      <c r="E24433" t="s">
        <v>33</v>
      </c>
      <c r="F24433" t="s">
        <v>35</v>
      </c>
      <c r="G24433" t="s">
        <v>29</v>
      </c>
      <c r="H24433" t="s">
        <v>26</v>
      </c>
      <c r="I24433" t="s">
        <v>54</v>
      </c>
      <c r="J24433">
        <v>2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1</v>
      </c>
      <c r="Q24433">
        <v>0</v>
      </c>
      <c r="R24433">
        <v>0</v>
      </c>
      <c r="S24433">
        <v>1</v>
      </c>
      <c r="T24433">
        <v>1</v>
      </c>
      <c r="U24433">
        <v>0</v>
      </c>
    </row>
    <row r="24434" spans="1:21" x14ac:dyDescent="0.35">
      <c r="A24434">
        <v>2018</v>
      </c>
      <c r="B24434">
        <v>11</v>
      </c>
      <c r="C24434" t="s">
        <v>67</v>
      </c>
      <c r="D24434" t="s">
        <v>22</v>
      </c>
      <c r="E24434" t="s">
        <v>33</v>
      </c>
      <c r="F24434" t="s">
        <v>35</v>
      </c>
      <c r="G24434" t="s">
        <v>30</v>
      </c>
      <c r="H24434" t="s">
        <v>26</v>
      </c>
      <c r="I24434" t="s">
        <v>54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  <c r="U24434">
        <v>0</v>
      </c>
    </row>
    <row r="24435" spans="1:21" x14ac:dyDescent="0.35">
      <c r="A24435">
        <v>2018</v>
      </c>
      <c r="B24435">
        <v>11</v>
      </c>
      <c r="C24435" t="s">
        <v>67</v>
      </c>
      <c r="D24435" t="s">
        <v>22</v>
      </c>
      <c r="E24435" t="s">
        <v>36</v>
      </c>
      <c r="F24435" t="s">
        <v>36</v>
      </c>
      <c r="G24435" t="s">
        <v>25</v>
      </c>
      <c r="H24435" t="s">
        <v>26</v>
      </c>
      <c r="I24435" t="s">
        <v>54</v>
      </c>
      <c r="J24435">
        <v>0</v>
      </c>
      <c r="K24435">
        <v>2</v>
      </c>
      <c r="L24435">
        <v>0</v>
      </c>
      <c r="M24435">
        <v>0</v>
      </c>
      <c r="N24435">
        <v>0</v>
      </c>
      <c r="O24435">
        <v>1</v>
      </c>
      <c r="P24435">
        <v>0</v>
      </c>
      <c r="Q24435">
        <v>0</v>
      </c>
      <c r="R24435">
        <v>0</v>
      </c>
      <c r="S24435">
        <v>2</v>
      </c>
      <c r="T24435">
        <v>1</v>
      </c>
      <c r="U24435">
        <v>1</v>
      </c>
    </row>
    <row r="24436" spans="1:21" x14ac:dyDescent="0.35">
      <c r="A24436">
        <v>2018</v>
      </c>
      <c r="B24436">
        <v>11</v>
      </c>
      <c r="C24436" t="s">
        <v>67</v>
      </c>
      <c r="D24436" t="s">
        <v>22</v>
      </c>
      <c r="E24436" t="s">
        <v>36</v>
      </c>
      <c r="F24436" t="s">
        <v>36</v>
      </c>
      <c r="G24436" t="s">
        <v>28</v>
      </c>
      <c r="H24436" t="s">
        <v>26</v>
      </c>
      <c r="I24436" t="s">
        <v>54</v>
      </c>
      <c r="J24436">
        <v>0</v>
      </c>
      <c r="K24436">
        <v>1</v>
      </c>
      <c r="L24436">
        <v>1</v>
      </c>
      <c r="M24436">
        <v>0</v>
      </c>
      <c r="N24436">
        <v>1</v>
      </c>
      <c r="O24436">
        <v>0</v>
      </c>
      <c r="P24436">
        <v>0</v>
      </c>
      <c r="Q24436">
        <v>1</v>
      </c>
      <c r="R24436">
        <v>0</v>
      </c>
      <c r="S24436">
        <v>1</v>
      </c>
      <c r="T24436">
        <v>1</v>
      </c>
      <c r="U24436">
        <v>0</v>
      </c>
    </row>
    <row r="24437" spans="1:21" x14ac:dyDescent="0.35">
      <c r="A24437">
        <v>2018</v>
      </c>
      <c r="B24437">
        <v>11</v>
      </c>
      <c r="C24437" t="s">
        <v>67</v>
      </c>
      <c r="D24437" t="s">
        <v>22</v>
      </c>
      <c r="E24437" t="s">
        <v>36</v>
      </c>
      <c r="F24437" t="s">
        <v>36</v>
      </c>
      <c r="G24437" t="s">
        <v>29</v>
      </c>
      <c r="H24437" t="s">
        <v>26</v>
      </c>
      <c r="I24437" t="s">
        <v>54</v>
      </c>
      <c r="J24437">
        <v>2</v>
      </c>
      <c r="K24437">
        <v>1</v>
      </c>
      <c r="L24437">
        <v>0</v>
      </c>
      <c r="M24437">
        <v>0</v>
      </c>
      <c r="N24437">
        <v>0</v>
      </c>
      <c r="O24437">
        <v>0</v>
      </c>
      <c r="P24437">
        <v>1</v>
      </c>
      <c r="Q24437">
        <v>0</v>
      </c>
      <c r="R24437">
        <v>0</v>
      </c>
      <c r="S24437">
        <v>1</v>
      </c>
      <c r="T24437">
        <v>1</v>
      </c>
      <c r="U24437">
        <v>0</v>
      </c>
    </row>
    <row r="24438" spans="1:21" x14ac:dyDescent="0.35">
      <c r="A24438">
        <v>2018</v>
      </c>
      <c r="B24438">
        <v>11</v>
      </c>
      <c r="C24438" t="s">
        <v>67</v>
      </c>
      <c r="D24438" t="s">
        <v>22</v>
      </c>
      <c r="E24438" t="s">
        <v>36</v>
      </c>
      <c r="F24438" t="s">
        <v>36</v>
      </c>
      <c r="G24438" t="s">
        <v>30</v>
      </c>
      <c r="H24438" t="s">
        <v>26</v>
      </c>
      <c r="I24438" t="s">
        <v>54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  <c r="U24438">
        <v>0</v>
      </c>
    </row>
    <row r="24439" spans="1:21" x14ac:dyDescent="0.35">
      <c r="A24439">
        <v>2018</v>
      </c>
      <c r="B24439">
        <v>11</v>
      </c>
      <c r="C24439" t="s">
        <v>67</v>
      </c>
      <c r="D24439" t="s">
        <v>22</v>
      </c>
      <c r="E24439" t="s">
        <v>37</v>
      </c>
      <c r="F24439" t="s">
        <v>37</v>
      </c>
      <c r="G24439" t="s">
        <v>37</v>
      </c>
      <c r="H24439" t="s">
        <v>26</v>
      </c>
      <c r="I24439" t="s">
        <v>54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  <c r="U24439">
        <v>0</v>
      </c>
    </row>
    <row r="24440" spans="1:21" x14ac:dyDescent="0.35">
      <c r="A24440">
        <v>2018</v>
      </c>
      <c r="B24440">
        <v>11</v>
      </c>
      <c r="C24440" t="s">
        <v>67</v>
      </c>
      <c r="D24440" t="s">
        <v>38</v>
      </c>
      <c r="E24440" t="s">
        <v>39</v>
      </c>
      <c r="F24440" t="s">
        <v>39</v>
      </c>
      <c r="G24440" t="s">
        <v>40</v>
      </c>
      <c r="H24440" t="s">
        <v>26</v>
      </c>
      <c r="I24440" t="s">
        <v>54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  <c r="U24440">
        <v>0</v>
      </c>
    </row>
    <row r="24441" spans="1:21" x14ac:dyDescent="0.35">
      <c r="A24441">
        <v>2018</v>
      </c>
      <c r="B24441">
        <v>11</v>
      </c>
      <c r="C24441" t="s">
        <v>67</v>
      </c>
      <c r="D24441" t="s">
        <v>38</v>
      </c>
      <c r="E24441" t="s">
        <v>39</v>
      </c>
      <c r="F24441" t="s">
        <v>39</v>
      </c>
      <c r="G24441" t="s">
        <v>41</v>
      </c>
      <c r="H24441" t="s">
        <v>26</v>
      </c>
      <c r="I24441" t="s">
        <v>54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</row>
    <row r="24442" spans="1:21" x14ac:dyDescent="0.35">
      <c r="A24442">
        <v>2018</v>
      </c>
      <c r="B24442">
        <v>11</v>
      </c>
      <c r="C24442" t="s">
        <v>67</v>
      </c>
      <c r="D24442" t="s">
        <v>38</v>
      </c>
      <c r="E24442" t="s">
        <v>39</v>
      </c>
      <c r="F24442" t="s">
        <v>39</v>
      </c>
      <c r="G24442" t="s">
        <v>42</v>
      </c>
      <c r="H24442" t="s">
        <v>26</v>
      </c>
      <c r="I24442" t="s">
        <v>54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  <c r="U24442">
        <v>0</v>
      </c>
    </row>
    <row r="24443" spans="1:21" x14ac:dyDescent="0.35">
      <c r="A24443">
        <v>2018</v>
      </c>
      <c r="B24443">
        <v>11</v>
      </c>
      <c r="C24443" t="s">
        <v>67</v>
      </c>
      <c r="D24443" t="s">
        <v>38</v>
      </c>
      <c r="E24443" t="s">
        <v>39</v>
      </c>
      <c r="F24443" t="s">
        <v>39</v>
      </c>
      <c r="G24443" t="s">
        <v>43</v>
      </c>
      <c r="H24443" t="s">
        <v>26</v>
      </c>
      <c r="I24443" t="s">
        <v>54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  <c r="U24443">
        <v>0</v>
      </c>
    </row>
    <row r="24444" spans="1:21" x14ac:dyDescent="0.35">
      <c r="A24444">
        <v>2018</v>
      </c>
      <c r="B24444">
        <v>11</v>
      </c>
      <c r="C24444" t="s">
        <v>67</v>
      </c>
      <c r="D24444" t="s">
        <v>38</v>
      </c>
      <c r="E24444" t="s">
        <v>39</v>
      </c>
      <c r="F24444" t="s">
        <v>39</v>
      </c>
      <c r="G24444" t="s">
        <v>44</v>
      </c>
      <c r="H24444" t="s">
        <v>26</v>
      </c>
      <c r="I24444" t="s">
        <v>54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0</v>
      </c>
    </row>
    <row r="24445" spans="1:21" x14ac:dyDescent="0.35">
      <c r="A24445">
        <v>2018</v>
      </c>
      <c r="B24445">
        <v>11</v>
      </c>
      <c r="C24445" t="s">
        <v>67</v>
      </c>
      <c r="D24445" t="s">
        <v>38</v>
      </c>
      <c r="E24445" t="s">
        <v>45</v>
      </c>
      <c r="F24445" t="s">
        <v>45</v>
      </c>
      <c r="G24445" t="s">
        <v>45</v>
      </c>
      <c r="H24445" t="s">
        <v>26</v>
      </c>
      <c r="I24445" t="s">
        <v>54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  <c r="U24445">
        <v>0</v>
      </c>
    </row>
    <row r="24446" spans="1:21" x14ac:dyDescent="0.35">
      <c r="A24446">
        <v>2018</v>
      </c>
      <c r="B24446">
        <v>11</v>
      </c>
      <c r="C24446" t="s">
        <v>67</v>
      </c>
      <c r="D24446" t="s">
        <v>38</v>
      </c>
      <c r="E24446" t="s">
        <v>46</v>
      </c>
      <c r="F24446" t="s">
        <v>46</v>
      </c>
      <c r="G24446" t="s">
        <v>46</v>
      </c>
      <c r="H24446" t="s">
        <v>26</v>
      </c>
      <c r="I24446" t="s">
        <v>54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  <c r="U24446">
        <v>0</v>
      </c>
    </row>
    <row r="24447" spans="1:21" x14ac:dyDescent="0.35">
      <c r="A24447">
        <v>2018</v>
      </c>
      <c r="B24447">
        <v>11</v>
      </c>
      <c r="C24447" t="s">
        <v>67</v>
      </c>
      <c r="D24447" t="s">
        <v>38</v>
      </c>
      <c r="E24447" t="s">
        <v>47</v>
      </c>
      <c r="F24447" t="s">
        <v>47</v>
      </c>
      <c r="G24447" t="s">
        <v>47</v>
      </c>
      <c r="H24447" t="s">
        <v>26</v>
      </c>
      <c r="I24447" t="s">
        <v>54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  <c r="U24447">
        <v>0</v>
      </c>
    </row>
    <row r="24448" spans="1:21" x14ac:dyDescent="0.35">
      <c r="A24448">
        <v>2018</v>
      </c>
      <c r="B24448">
        <v>11</v>
      </c>
      <c r="C24448" t="s">
        <v>67</v>
      </c>
      <c r="D24448" t="s">
        <v>48</v>
      </c>
      <c r="E24448" t="s">
        <v>49</v>
      </c>
      <c r="F24448" t="s">
        <v>49</v>
      </c>
      <c r="G24448" t="s">
        <v>49</v>
      </c>
      <c r="H24448" t="s">
        <v>26</v>
      </c>
      <c r="I24448" t="s">
        <v>54</v>
      </c>
      <c r="J24448">
        <v>0</v>
      </c>
      <c r="K24448">
        <v>1</v>
      </c>
      <c r="L24448">
        <v>1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1</v>
      </c>
      <c r="S24448">
        <v>0</v>
      </c>
      <c r="T24448">
        <v>0</v>
      </c>
      <c r="U24448">
        <v>0</v>
      </c>
    </row>
    <row r="24449" spans="1:21" x14ac:dyDescent="0.35">
      <c r="A24449">
        <v>2018</v>
      </c>
      <c r="B24449">
        <v>11</v>
      </c>
      <c r="C24449" t="s">
        <v>67</v>
      </c>
      <c r="D24449" t="s">
        <v>50</v>
      </c>
      <c r="E24449" t="s">
        <v>51</v>
      </c>
      <c r="F24449" t="s">
        <v>51</v>
      </c>
      <c r="G24449" t="s">
        <v>51</v>
      </c>
      <c r="H24449" t="s">
        <v>26</v>
      </c>
      <c r="I24449" t="s">
        <v>54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  <c r="U24449">
        <v>0</v>
      </c>
    </row>
    <row r="24450" spans="1:21" x14ac:dyDescent="0.35">
      <c r="A24450">
        <v>2018</v>
      </c>
      <c r="B24450">
        <v>11</v>
      </c>
      <c r="C24450" t="s">
        <v>67</v>
      </c>
      <c r="D24450" t="s">
        <v>50</v>
      </c>
      <c r="E24450" t="s">
        <v>52</v>
      </c>
      <c r="F24450" t="s">
        <v>52</v>
      </c>
      <c r="G24450" t="s">
        <v>52</v>
      </c>
      <c r="H24450" t="s">
        <v>26</v>
      </c>
      <c r="I24450" t="s">
        <v>54</v>
      </c>
      <c r="J24450">
        <v>1</v>
      </c>
      <c r="K24450">
        <v>1</v>
      </c>
      <c r="L24450">
        <v>0</v>
      </c>
      <c r="M24450">
        <v>0</v>
      </c>
      <c r="N24450">
        <v>1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  <c r="U24450">
        <v>0</v>
      </c>
    </row>
    <row r="24451" spans="1:21" x14ac:dyDescent="0.35">
      <c r="A24451">
        <v>2018</v>
      </c>
      <c r="B24451">
        <v>11</v>
      </c>
      <c r="C24451" t="s">
        <v>67</v>
      </c>
      <c r="D24451" t="s">
        <v>50</v>
      </c>
      <c r="E24451" t="s">
        <v>53</v>
      </c>
      <c r="F24451" t="s">
        <v>53</v>
      </c>
      <c r="G24451" t="s">
        <v>53</v>
      </c>
      <c r="H24451" t="s">
        <v>26</v>
      </c>
      <c r="I24451" t="s">
        <v>54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  <c r="U24451">
        <v>0</v>
      </c>
    </row>
    <row r="24452" spans="1:21" x14ac:dyDescent="0.35">
      <c r="A24452">
        <v>2018</v>
      </c>
      <c r="B24452">
        <v>11</v>
      </c>
      <c r="C24452" t="s">
        <v>67</v>
      </c>
      <c r="D24452" t="s">
        <v>22</v>
      </c>
      <c r="E24452" t="s">
        <v>23</v>
      </c>
      <c r="F24452" t="s">
        <v>24</v>
      </c>
      <c r="G24452" t="s">
        <v>25</v>
      </c>
      <c r="H24452" t="s">
        <v>26</v>
      </c>
      <c r="I24452" t="s">
        <v>3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2</v>
      </c>
      <c r="S24452">
        <v>0</v>
      </c>
      <c r="T24452">
        <v>3</v>
      </c>
      <c r="U24452">
        <v>7</v>
      </c>
    </row>
    <row r="24453" spans="1:21" x14ac:dyDescent="0.35">
      <c r="A24453">
        <v>2018</v>
      </c>
      <c r="B24453">
        <v>11</v>
      </c>
      <c r="C24453" t="s">
        <v>67</v>
      </c>
      <c r="D24453" t="s">
        <v>22</v>
      </c>
      <c r="E24453" t="s">
        <v>23</v>
      </c>
      <c r="F24453" t="s">
        <v>24</v>
      </c>
      <c r="G24453" t="s">
        <v>28</v>
      </c>
      <c r="H24453" t="s">
        <v>26</v>
      </c>
      <c r="I24453" t="s">
        <v>3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1</v>
      </c>
      <c r="T24453">
        <v>0</v>
      </c>
      <c r="U24453">
        <v>0</v>
      </c>
    </row>
    <row r="24454" spans="1:21" x14ac:dyDescent="0.35">
      <c r="A24454">
        <v>2018</v>
      </c>
      <c r="B24454">
        <v>11</v>
      </c>
      <c r="C24454" t="s">
        <v>67</v>
      </c>
      <c r="D24454" t="s">
        <v>22</v>
      </c>
      <c r="E24454" t="s">
        <v>23</v>
      </c>
      <c r="F24454" t="s">
        <v>24</v>
      </c>
      <c r="G24454" t="s">
        <v>29</v>
      </c>
      <c r="H24454" t="s">
        <v>26</v>
      </c>
      <c r="I24454" t="s">
        <v>3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1</v>
      </c>
      <c r="S24454">
        <v>0</v>
      </c>
      <c r="T24454">
        <v>0</v>
      </c>
      <c r="U24454">
        <v>0</v>
      </c>
    </row>
    <row r="24455" spans="1:21" x14ac:dyDescent="0.35">
      <c r="A24455">
        <v>2018</v>
      </c>
      <c r="B24455">
        <v>11</v>
      </c>
      <c r="C24455" t="s">
        <v>67</v>
      </c>
      <c r="D24455" t="s">
        <v>22</v>
      </c>
      <c r="E24455" t="s">
        <v>23</v>
      </c>
      <c r="F24455" t="s">
        <v>24</v>
      </c>
      <c r="G24455" t="s">
        <v>30</v>
      </c>
      <c r="H24455" t="s">
        <v>26</v>
      </c>
      <c r="I24455" t="s">
        <v>3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  <c r="U24455">
        <v>0</v>
      </c>
    </row>
    <row r="24456" spans="1:21" x14ac:dyDescent="0.35">
      <c r="A24456">
        <v>2018</v>
      </c>
      <c r="B24456">
        <v>11</v>
      </c>
      <c r="C24456" t="s">
        <v>67</v>
      </c>
      <c r="D24456" t="s">
        <v>22</v>
      </c>
      <c r="E24456" t="s">
        <v>23</v>
      </c>
      <c r="F24456" t="s">
        <v>31</v>
      </c>
      <c r="G24456" t="s">
        <v>25</v>
      </c>
      <c r="H24456" t="s">
        <v>26</v>
      </c>
      <c r="I24456" t="s">
        <v>3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  <c r="U24456">
        <v>0</v>
      </c>
    </row>
    <row r="24457" spans="1:21" x14ac:dyDescent="0.35">
      <c r="A24457">
        <v>2018</v>
      </c>
      <c r="B24457">
        <v>11</v>
      </c>
      <c r="C24457" t="s">
        <v>67</v>
      </c>
      <c r="D24457" t="s">
        <v>22</v>
      </c>
      <c r="E24457" t="s">
        <v>23</v>
      </c>
      <c r="F24457" t="s">
        <v>31</v>
      </c>
      <c r="G24457" t="s">
        <v>28</v>
      </c>
      <c r="H24457" t="s">
        <v>26</v>
      </c>
      <c r="I24457" t="s">
        <v>3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  <c r="U24457">
        <v>0</v>
      </c>
    </row>
    <row r="24458" spans="1:21" x14ac:dyDescent="0.35">
      <c r="A24458">
        <v>2018</v>
      </c>
      <c r="B24458">
        <v>11</v>
      </c>
      <c r="C24458" t="s">
        <v>67</v>
      </c>
      <c r="D24458" t="s">
        <v>22</v>
      </c>
      <c r="E24458" t="s">
        <v>23</v>
      </c>
      <c r="F24458" t="s">
        <v>31</v>
      </c>
      <c r="G24458" t="s">
        <v>32</v>
      </c>
      <c r="H24458" t="s">
        <v>26</v>
      </c>
      <c r="I24458" t="s">
        <v>3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  <c r="U24458">
        <v>0</v>
      </c>
    </row>
    <row r="24459" spans="1:21" x14ac:dyDescent="0.35">
      <c r="A24459">
        <v>2018</v>
      </c>
      <c r="B24459">
        <v>11</v>
      </c>
      <c r="C24459" t="s">
        <v>67</v>
      </c>
      <c r="D24459" t="s">
        <v>22</v>
      </c>
      <c r="E24459" t="s">
        <v>23</v>
      </c>
      <c r="F24459" t="s">
        <v>31</v>
      </c>
      <c r="G24459" t="s">
        <v>29</v>
      </c>
      <c r="H24459" t="s">
        <v>26</v>
      </c>
      <c r="I24459" t="s">
        <v>3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  <c r="U24459">
        <v>0</v>
      </c>
    </row>
    <row r="24460" spans="1:21" x14ac:dyDescent="0.35">
      <c r="A24460">
        <v>2018</v>
      </c>
      <c r="B24460">
        <v>11</v>
      </c>
      <c r="C24460" t="s">
        <v>67</v>
      </c>
      <c r="D24460" t="s">
        <v>22</v>
      </c>
      <c r="E24460" t="s">
        <v>23</v>
      </c>
      <c r="F24460" t="s">
        <v>31</v>
      </c>
      <c r="G24460" t="s">
        <v>30</v>
      </c>
      <c r="H24460" t="s">
        <v>26</v>
      </c>
      <c r="I24460" t="s">
        <v>3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  <c r="U24460">
        <v>0</v>
      </c>
    </row>
    <row r="24461" spans="1:21" x14ac:dyDescent="0.35">
      <c r="A24461">
        <v>2018</v>
      </c>
      <c r="B24461">
        <v>11</v>
      </c>
      <c r="C24461" t="s">
        <v>67</v>
      </c>
      <c r="D24461" t="s">
        <v>22</v>
      </c>
      <c r="E24461" t="s">
        <v>33</v>
      </c>
      <c r="F24461" t="s">
        <v>34</v>
      </c>
      <c r="G24461" t="s">
        <v>25</v>
      </c>
      <c r="H24461" t="s">
        <v>26</v>
      </c>
      <c r="I24461" t="s">
        <v>3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0</v>
      </c>
    </row>
    <row r="24462" spans="1:21" x14ac:dyDescent="0.35">
      <c r="A24462">
        <v>2018</v>
      </c>
      <c r="B24462">
        <v>11</v>
      </c>
      <c r="C24462" t="s">
        <v>67</v>
      </c>
      <c r="D24462" t="s">
        <v>22</v>
      </c>
      <c r="E24462" t="s">
        <v>33</v>
      </c>
      <c r="F24462" t="s">
        <v>34</v>
      </c>
      <c r="G24462" t="s">
        <v>28</v>
      </c>
      <c r="H24462" t="s">
        <v>26</v>
      </c>
      <c r="I24462" t="s">
        <v>3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0</v>
      </c>
    </row>
    <row r="24463" spans="1:21" x14ac:dyDescent="0.35">
      <c r="A24463">
        <v>2018</v>
      </c>
      <c r="B24463">
        <v>11</v>
      </c>
      <c r="C24463" t="s">
        <v>67</v>
      </c>
      <c r="D24463" t="s">
        <v>22</v>
      </c>
      <c r="E24463" t="s">
        <v>33</v>
      </c>
      <c r="F24463" t="s">
        <v>34</v>
      </c>
      <c r="G24463" t="s">
        <v>29</v>
      </c>
      <c r="H24463" t="s">
        <v>26</v>
      </c>
      <c r="I24463" t="s">
        <v>3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0</v>
      </c>
    </row>
    <row r="24464" spans="1:21" x14ac:dyDescent="0.35">
      <c r="A24464">
        <v>2018</v>
      </c>
      <c r="B24464">
        <v>11</v>
      </c>
      <c r="C24464" t="s">
        <v>67</v>
      </c>
      <c r="D24464" t="s">
        <v>22</v>
      </c>
      <c r="E24464" t="s">
        <v>33</v>
      </c>
      <c r="F24464" t="s">
        <v>34</v>
      </c>
      <c r="G24464" t="s">
        <v>30</v>
      </c>
      <c r="H24464" t="s">
        <v>26</v>
      </c>
      <c r="I24464" t="s">
        <v>3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  <c r="U24464">
        <v>0</v>
      </c>
    </row>
    <row r="24465" spans="1:21" x14ac:dyDescent="0.35">
      <c r="A24465">
        <v>2018</v>
      </c>
      <c r="B24465">
        <v>11</v>
      </c>
      <c r="C24465" t="s">
        <v>67</v>
      </c>
      <c r="D24465" t="s">
        <v>22</v>
      </c>
      <c r="E24465" t="s">
        <v>33</v>
      </c>
      <c r="F24465" t="s">
        <v>35</v>
      </c>
      <c r="G24465" t="s">
        <v>25</v>
      </c>
      <c r="H24465" t="s">
        <v>26</v>
      </c>
      <c r="I24465" t="s">
        <v>3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  <c r="U24465">
        <v>0</v>
      </c>
    </row>
    <row r="24466" spans="1:21" x14ac:dyDescent="0.35">
      <c r="A24466">
        <v>2018</v>
      </c>
      <c r="B24466">
        <v>11</v>
      </c>
      <c r="C24466" t="s">
        <v>67</v>
      </c>
      <c r="D24466" t="s">
        <v>22</v>
      </c>
      <c r="E24466" t="s">
        <v>33</v>
      </c>
      <c r="F24466" t="s">
        <v>35</v>
      </c>
      <c r="G24466" t="s">
        <v>28</v>
      </c>
      <c r="H24466" t="s">
        <v>26</v>
      </c>
      <c r="I24466" t="s">
        <v>3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  <c r="U24466">
        <v>0</v>
      </c>
    </row>
    <row r="24467" spans="1:21" x14ac:dyDescent="0.35">
      <c r="A24467">
        <v>2018</v>
      </c>
      <c r="B24467">
        <v>11</v>
      </c>
      <c r="C24467" t="s">
        <v>67</v>
      </c>
      <c r="D24467" t="s">
        <v>22</v>
      </c>
      <c r="E24467" t="s">
        <v>33</v>
      </c>
      <c r="F24467" t="s">
        <v>35</v>
      </c>
      <c r="G24467" t="s">
        <v>32</v>
      </c>
      <c r="H24467" t="s">
        <v>26</v>
      </c>
      <c r="I24467" t="s">
        <v>3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  <c r="U24467">
        <v>0</v>
      </c>
    </row>
    <row r="24468" spans="1:21" x14ac:dyDescent="0.35">
      <c r="A24468">
        <v>2018</v>
      </c>
      <c r="B24468">
        <v>11</v>
      </c>
      <c r="C24468" t="s">
        <v>67</v>
      </c>
      <c r="D24468" t="s">
        <v>22</v>
      </c>
      <c r="E24468" t="s">
        <v>33</v>
      </c>
      <c r="F24468" t="s">
        <v>35</v>
      </c>
      <c r="G24468" t="s">
        <v>29</v>
      </c>
      <c r="H24468" t="s">
        <v>26</v>
      </c>
      <c r="I24468" t="s">
        <v>3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  <c r="U24468">
        <v>0</v>
      </c>
    </row>
    <row r="24469" spans="1:21" x14ac:dyDescent="0.35">
      <c r="A24469">
        <v>2018</v>
      </c>
      <c r="B24469">
        <v>11</v>
      </c>
      <c r="C24469" t="s">
        <v>67</v>
      </c>
      <c r="D24469" t="s">
        <v>22</v>
      </c>
      <c r="E24469" t="s">
        <v>33</v>
      </c>
      <c r="F24469" t="s">
        <v>35</v>
      </c>
      <c r="G24469" t="s">
        <v>30</v>
      </c>
      <c r="H24469" t="s">
        <v>26</v>
      </c>
      <c r="I24469" t="s">
        <v>3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  <c r="U24469">
        <v>0</v>
      </c>
    </row>
    <row r="24470" spans="1:21" x14ac:dyDescent="0.35">
      <c r="A24470">
        <v>2018</v>
      </c>
      <c r="B24470">
        <v>11</v>
      </c>
      <c r="C24470" t="s">
        <v>67</v>
      </c>
      <c r="D24470" t="s">
        <v>22</v>
      </c>
      <c r="E24470" t="s">
        <v>36</v>
      </c>
      <c r="F24470" t="s">
        <v>36</v>
      </c>
      <c r="G24470" t="s">
        <v>25</v>
      </c>
      <c r="H24470" t="s">
        <v>26</v>
      </c>
      <c r="I24470" t="s">
        <v>3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</row>
    <row r="24471" spans="1:21" x14ac:dyDescent="0.35">
      <c r="A24471">
        <v>2018</v>
      </c>
      <c r="B24471">
        <v>11</v>
      </c>
      <c r="C24471" t="s">
        <v>67</v>
      </c>
      <c r="D24471" t="s">
        <v>22</v>
      </c>
      <c r="E24471" t="s">
        <v>36</v>
      </c>
      <c r="F24471" t="s">
        <v>36</v>
      </c>
      <c r="G24471" t="s">
        <v>28</v>
      </c>
      <c r="H24471" t="s">
        <v>26</v>
      </c>
      <c r="I24471" t="s">
        <v>3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</row>
    <row r="24472" spans="1:21" x14ac:dyDescent="0.35">
      <c r="A24472">
        <v>2018</v>
      </c>
      <c r="B24472">
        <v>11</v>
      </c>
      <c r="C24472" t="s">
        <v>67</v>
      </c>
      <c r="D24472" t="s">
        <v>22</v>
      </c>
      <c r="E24472" t="s">
        <v>36</v>
      </c>
      <c r="F24472" t="s">
        <v>36</v>
      </c>
      <c r="G24472" t="s">
        <v>29</v>
      </c>
      <c r="H24472" t="s">
        <v>26</v>
      </c>
      <c r="I24472" t="s">
        <v>3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  <c r="U24472">
        <v>0</v>
      </c>
    </row>
    <row r="24473" spans="1:21" x14ac:dyDescent="0.35">
      <c r="A24473">
        <v>2018</v>
      </c>
      <c r="B24473">
        <v>11</v>
      </c>
      <c r="C24473" t="s">
        <v>67</v>
      </c>
      <c r="D24473" t="s">
        <v>22</v>
      </c>
      <c r="E24473" t="s">
        <v>36</v>
      </c>
      <c r="F24473" t="s">
        <v>36</v>
      </c>
      <c r="G24473" t="s">
        <v>30</v>
      </c>
      <c r="H24473" t="s">
        <v>26</v>
      </c>
      <c r="I24473" t="s">
        <v>3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0</v>
      </c>
    </row>
    <row r="24474" spans="1:21" x14ac:dyDescent="0.35">
      <c r="A24474">
        <v>2018</v>
      </c>
      <c r="B24474">
        <v>11</v>
      </c>
      <c r="C24474" t="s">
        <v>67</v>
      </c>
      <c r="D24474" t="s">
        <v>22</v>
      </c>
      <c r="E24474" t="s">
        <v>37</v>
      </c>
      <c r="F24474" t="s">
        <v>37</v>
      </c>
      <c r="G24474" t="s">
        <v>37</v>
      </c>
      <c r="H24474" t="s">
        <v>26</v>
      </c>
      <c r="I24474" t="s">
        <v>3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</row>
    <row r="24475" spans="1:21" x14ac:dyDescent="0.35">
      <c r="A24475">
        <v>2018</v>
      </c>
      <c r="B24475">
        <v>11</v>
      </c>
      <c r="C24475" t="s">
        <v>67</v>
      </c>
      <c r="D24475" t="s">
        <v>38</v>
      </c>
      <c r="E24475" t="s">
        <v>39</v>
      </c>
      <c r="F24475" t="s">
        <v>39</v>
      </c>
      <c r="G24475" t="s">
        <v>40</v>
      </c>
      <c r="H24475" t="s">
        <v>26</v>
      </c>
      <c r="I24475" t="s">
        <v>3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  <c r="U24475">
        <v>0</v>
      </c>
    </row>
    <row r="24476" spans="1:21" x14ac:dyDescent="0.35">
      <c r="A24476">
        <v>2018</v>
      </c>
      <c r="B24476">
        <v>11</v>
      </c>
      <c r="C24476" t="s">
        <v>67</v>
      </c>
      <c r="D24476" t="s">
        <v>38</v>
      </c>
      <c r="E24476" t="s">
        <v>39</v>
      </c>
      <c r="F24476" t="s">
        <v>39</v>
      </c>
      <c r="G24476" t="s">
        <v>41</v>
      </c>
      <c r="H24476" t="s">
        <v>26</v>
      </c>
      <c r="I24476" t="s">
        <v>3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</row>
    <row r="24477" spans="1:21" x14ac:dyDescent="0.35">
      <c r="A24477">
        <v>2018</v>
      </c>
      <c r="B24477">
        <v>11</v>
      </c>
      <c r="C24477" t="s">
        <v>67</v>
      </c>
      <c r="D24477" t="s">
        <v>38</v>
      </c>
      <c r="E24477" t="s">
        <v>39</v>
      </c>
      <c r="F24477" t="s">
        <v>39</v>
      </c>
      <c r="G24477" t="s">
        <v>42</v>
      </c>
      <c r="H24477" t="s">
        <v>26</v>
      </c>
      <c r="I24477" t="s">
        <v>3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  <c r="U24477">
        <v>0</v>
      </c>
    </row>
    <row r="24478" spans="1:21" x14ac:dyDescent="0.35">
      <c r="A24478">
        <v>2018</v>
      </c>
      <c r="B24478">
        <v>11</v>
      </c>
      <c r="C24478" t="s">
        <v>67</v>
      </c>
      <c r="D24478" t="s">
        <v>38</v>
      </c>
      <c r="E24478" t="s">
        <v>39</v>
      </c>
      <c r="F24478" t="s">
        <v>39</v>
      </c>
      <c r="G24478" t="s">
        <v>43</v>
      </c>
      <c r="H24478" t="s">
        <v>26</v>
      </c>
      <c r="I24478" t="s">
        <v>3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0</v>
      </c>
    </row>
    <row r="24479" spans="1:21" x14ac:dyDescent="0.35">
      <c r="A24479">
        <v>2018</v>
      </c>
      <c r="B24479">
        <v>11</v>
      </c>
      <c r="C24479" t="s">
        <v>67</v>
      </c>
      <c r="D24479" t="s">
        <v>38</v>
      </c>
      <c r="E24479" t="s">
        <v>39</v>
      </c>
      <c r="F24479" t="s">
        <v>39</v>
      </c>
      <c r="G24479" t="s">
        <v>44</v>
      </c>
      <c r="H24479" t="s">
        <v>26</v>
      </c>
      <c r="I24479" t="s">
        <v>3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</row>
    <row r="24480" spans="1:21" x14ac:dyDescent="0.35">
      <c r="A24480">
        <v>2018</v>
      </c>
      <c r="B24480">
        <v>11</v>
      </c>
      <c r="C24480" t="s">
        <v>67</v>
      </c>
      <c r="D24480" t="s">
        <v>38</v>
      </c>
      <c r="E24480" t="s">
        <v>45</v>
      </c>
      <c r="F24480" t="s">
        <v>45</v>
      </c>
      <c r="G24480" t="s">
        <v>45</v>
      </c>
      <c r="H24480" t="s">
        <v>26</v>
      </c>
      <c r="I24480" t="s">
        <v>3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</row>
    <row r="24481" spans="1:21" x14ac:dyDescent="0.35">
      <c r="A24481">
        <v>2018</v>
      </c>
      <c r="B24481">
        <v>11</v>
      </c>
      <c r="C24481" t="s">
        <v>67</v>
      </c>
      <c r="D24481" t="s">
        <v>38</v>
      </c>
      <c r="E24481" t="s">
        <v>46</v>
      </c>
      <c r="F24481" t="s">
        <v>46</v>
      </c>
      <c r="G24481" t="s">
        <v>46</v>
      </c>
      <c r="H24481" t="s">
        <v>26</v>
      </c>
      <c r="I24481" t="s">
        <v>3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  <c r="U24481">
        <v>0</v>
      </c>
    </row>
    <row r="24482" spans="1:21" x14ac:dyDescent="0.35">
      <c r="A24482">
        <v>2018</v>
      </c>
      <c r="B24482">
        <v>11</v>
      </c>
      <c r="C24482" t="s">
        <v>67</v>
      </c>
      <c r="D24482" t="s">
        <v>38</v>
      </c>
      <c r="E24482" t="s">
        <v>47</v>
      </c>
      <c r="F24482" t="s">
        <v>47</v>
      </c>
      <c r="G24482" t="s">
        <v>47</v>
      </c>
      <c r="H24482" t="s">
        <v>26</v>
      </c>
      <c r="I24482" t="s">
        <v>3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  <c r="U24482">
        <v>0</v>
      </c>
    </row>
    <row r="24483" spans="1:21" x14ac:dyDescent="0.35">
      <c r="A24483">
        <v>2018</v>
      </c>
      <c r="B24483">
        <v>11</v>
      </c>
      <c r="C24483" t="s">
        <v>67</v>
      </c>
      <c r="D24483" t="s">
        <v>48</v>
      </c>
      <c r="E24483" t="s">
        <v>49</v>
      </c>
      <c r="F24483" t="s">
        <v>49</v>
      </c>
      <c r="G24483" t="s">
        <v>49</v>
      </c>
      <c r="H24483" t="s">
        <v>26</v>
      </c>
      <c r="I24483" t="s">
        <v>3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  <c r="U24483">
        <v>0</v>
      </c>
    </row>
    <row r="24484" spans="1:21" x14ac:dyDescent="0.35">
      <c r="A24484">
        <v>2018</v>
      </c>
      <c r="B24484">
        <v>11</v>
      </c>
      <c r="C24484" t="s">
        <v>67</v>
      </c>
      <c r="D24484" t="s">
        <v>50</v>
      </c>
      <c r="E24484" t="s">
        <v>51</v>
      </c>
      <c r="F24484" t="s">
        <v>51</v>
      </c>
      <c r="G24484" t="s">
        <v>51</v>
      </c>
      <c r="H24484" t="s">
        <v>26</v>
      </c>
      <c r="I24484" t="s">
        <v>3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  <c r="U24484">
        <v>0</v>
      </c>
    </row>
    <row r="24485" spans="1:21" x14ac:dyDescent="0.35">
      <c r="A24485">
        <v>2018</v>
      </c>
      <c r="B24485">
        <v>11</v>
      </c>
      <c r="C24485" t="s">
        <v>67</v>
      </c>
      <c r="D24485" t="s">
        <v>50</v>
      </c>
      <c r="E24485" t="s">
        <v>52</v>
      </c>
      <c r="F24485" t="s">
        <v>52</v>
      </c>
      <c r="G24485" t="s">
        <v>52</v>
      </c>
      <c r="H24485" t="s">
        <v>26</v>
      </c>
      <c r="I24485" t="s">
        <v>3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  <c r="U24485">
        <v>0</v>
      </c>
    </row>
    <row r="24486" spans="1:21" x14ac:dyDescent="0.35">
      <c r="A24486">
        <v>2018</v>
      </c>
      <c r="B24486">
        <v>11</v>
      </c>
      <c r="C24486" t="s">
        <v>67</v>
      </c>
      <c r="D24486" t="s">
        <v>50</v>
      </c>
      <c r="E24486" t="s">
        <v>53</v>
      </c>
      <c r="F24486" t="s">
        <v>53</v>
      </c>
      <c r="G24486" t="s">
        <v>53</v>
      </c>
      <c r="H24486" t="s">
        <v>26</v>
      </c>
      <c r="I24486" t="s">
        <v>3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  <c r="U24486">
        <v>0</v>
      </c>
    </row>
    <row r="24487" spans="1:21" x14ac:dyDescent="0.35">
      <c r="A24487">
        <v>2018</v>
      </c>
      <c r="B24487">
        <v>11</v>
      </c>
      <c r="C24487" t="s">
        <v>67</v>
      </c>
      <c r="D24487" t="s">
        <v>22</v>
      </c>
      <c r="E24487" t="s">
        <v>23</v>
      </c>
      <c r="F24487" t="s">
        <v>24</v>
      </c>
      <c r="G24487" t="s">
        <v>25</v>
      </c>
      <c r="H24487" t="s">
        <v>55</v>
      </c>
      <c r="I24487" t="s">
        <v>27</v>
      </c>
      <c r="J24487">
        <v>10</v>
      </c>
      <c r="K24487">
        <v>3</v>
      </c>
      <c r="L24487">
        <v>8</v>
      </c>
      <c r="M24487">
        <v>6</v>
      </c>
      <c r="N24487">
        <v>3</v>
      </c>
      <c r="O24487">
        <v>7</v>
      </c>
      <c r="P24487">
        <v>6</v>
      </c>
      <c r="Q24487">
        <v>9</v>
      </c>
      <c r="R24487">
        <v>3</v>
      </c>
      <c r="S24487">
        <v>6</v>
      </c>
      <c r="T24487">
        <v>11</v>
      </c>
      <c r="U24487">
        <v>5</v>
      </c>
    </row>
    <row r="24488" spans="1:21" x14ac:dyDescent="0.35">
      <c r="A24488">
        <v>2018</v>
      </c>
      <c r="B24488">
        <v>11</v>
      </c>
      <c r="C24488" t="s">
        <v>67</v>
      </c>
      <c r="D24488" t="s">
        <v>22</v>
      </c>
      <c r="E24488" t="s">
        <v>23</v>
      </c>
      <c r="F24488" t="s">
        <v>24</v>
      </c>
      <c r="G24488" t="s">
        <v>28</v>
      </c>
      <c r="H24488" t="s">
        <v>55</v>
      </c>
      <c r="I24488" t="s">
        <v>27</v>
      </c>
      <c r="J24488">
        <v>0</v>
      </c>
      <c r="K24488">
        <v>0</v>
      </c>
      <c r="L24488">
        <v>3</v>
      </c>
      <c r="M24488">
        <v>0</v>
      </c>
      <c r="N24488">
        <v>0</v>
      </c>
      <c r="O24488">
        <v>0</v>
      </c>
      <c r="P24488">
        <v>1</v>
      </c>
      <c r="Q24488">
        <v>0</v>
      </c>
      <c r="R24488">
        <v>0</v>
      </c>
      <c r="S24488">
        <v>1</v>
      </c>
      <c r="T24488">
        <v>1</v>
      </c>
      <c r="U24488">
        <v>1</v>
      </c>
    </row>
    <row r="24489" spans="1:21" x14ac:dyDescent="0.35">
      <c r="A24489">
        <v>2018</v>
      </c>
      <c r="B24489">
        <v>11</v>
      </c>
      <c r="C24489" t="s">
        <v>67</v>
      </c>
      <c r="D24489" t="s">
        <v>22</v>
      </c>
      <c r="E24489" t="s">
        <v>23</v>
      </c>
      <c r="F24489" t="s">
        <v>24</v>
      </c>
      <c r="G24489" t="s">
        <v>29</v>
      </c>
      <c r="H24489" t="s">
        <v>55</v>
      </c>
      <c r="I24489" t="s">
        <v>27</v>
      </c>
      <c r="J24489">
        <v>0</v>
      </c>
      <c r="K24489">
        <v>1</v>
      </c>
      <c r="L24489">
        <v>0</v>
      </c>
      <c r="M24489">
        <v>0</v>
      </c>
      <c r="N24489">
        <v>0</v>
      </c>
      <c r="O24489">
        <v>0</v>
      </c>
      <c r="P24489">
        <v>3</v>
      </c>
      <c r="Q24489">
        <v>1</v>
      </c>
      <c r="R24489">
        <v>1</v>
      </c>
      <c r="S24489">
        <v>1</v>
      </c>
      <c r="T24489">
        <v>0</v>
      </c>
      <c r="U24489">
        <v>1</v>
      </c>
    </row>
    <row r="24490" spans="1:21" x14ac:dyDescent="0.35">
      <c r="A24490">
        <v>2018</v>
      </c>
      <c r="B24490">
        <v>11</v>
      </c>
      <c r="C24490" t="s">
        <v>67</v>
      </c>
      <c r="D24490" t="s">
        <v>22</v>
      </c>
      <c r="E24490" t="s">
        <v>23</v>
      </c>
      <c r="F24490" t="s">
        <v>24</v>
      </c>
      <c r="G24490" t="s">
        <v>30</v>
      </c>
      <c r="H24490" t="s">
        <v>55</v>
      </c>
      <c r="I24490" t="s">
        <v>27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  <c r="U24490">
        <v>0</v>
      </c>
    </row>
    <row r="24491" spans="1:21" x14ac:dyDescent="0.35">
      <c r="A24491">
        <v>2018</v>
      </c>
      <c r="B24491">
        <v>11</v>
      </c>
      <c r="C24491" t="s">
        <v>67</v>
      </c>
      <c r="D24491" t="s">
        <v>22</v>
      </c>
      <c r="E24491" t="s">
        <v>23</v>
      </c>
      <c r="F24491" t="s">
        <v>31</v>
      </c>
      <c r="G24491" t="s">
        <v>25</v>
      </c>
      <c r="H24491" t="s">
        <v>55</v>
      </c>
      <c r="I24491" t="s">
        <v>27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  <c r="U24491">
        <v>0</v>
      </c>
    </row>
    <row r="24492" spans="1:21" x14ac:dyDescent="0.35">
      <c r="A24492">
        <v>2018</v>
      </c>
      <c r="B24492">
        <v>11</v>
      </c>
      <c r="C24492" t="s">
        <v>67</v>
      </c>
      <c r="D24492" t="s">
        <v>22</v>
      </c>
      <c r="E24492" t="s">
        <v>23</v>
      </c>
      <c r="F24492" t="s">
        <v>31</v>
      </c>
      <c r="G24492" t="s">
        <v>28</v>
      </c>
      <c r="H24492" t="s">
        <v>55</v>
      </c>
      <c r="I24492" t="s">
        <v>27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  <c r="U24492">
        <v>0</v>
      </c>
    </row>
    <row r="24493" spans="1:21" x14ac:dyDescent="0.35">
      <c r="A24493">
        <v>2018</v>
      </c>
      <c r="B24493">
        <v>11</v>
      </c>
      <c r="C24493" t="s">
        <v>67</v>
      </c>
      <c r="D24493" t="s">
        <v>22</v>
      </c>
      <c r="E24493" t="s">
        <v>23</v>
      </c>
      <c r="F24493" t="s">
        <v>31</v>
      </c>
      <c r="G24493" t="s">
        <v>32</v>
      </c>
      <c r="H24493" t="s">
        <v>55</v>
      </c>
      <c r="I24493" t="s">
        <v>27</v>
      </c>
      <c r="J24493">
        <v>4</v>
      </c>
      <c r="K24493">
        <v>5</v>
      </c>
      <c r="L24493">
        <v>11</v>
      </c>
      <c r="M24493">
        <v>2</v>
      </c>
      <c r="N24493">
        <v>4</v>
      </c>
      <c r="O24493">
        <v>3</v>
      </c>
      <c r="P24493">
        <v>4</v>
      </c>
      <c r="Q24493">
        <v>23</v>
      </c>
      <c r="R24493">
        <v>15</v>
      </c>
      <c r="S24493">
        <v>9</v>
      </c>
      <c r="T24493">
        <v>23</v>
      </c>
      <c r="U24493">
        <v>18</v>
      </c>
    </row>
    <row r="24494" spans="1:21" x14ac:dyDescent="0.35">
      <c r="A24494">
        <v>2018</v>
      </c>
      <c r="B24494">
        <v>11</v>
      </c>
      <c r="C24494" t="s">
        <v>67</v>
      </c>
      <c r="D24494" t="s">
        <v>22</v>
      </c>
      <c r="E24494" t="s">
        <v>23</v>
      </c>
      <c r="F24494" t="s">
        <v>31</v>
      </c>
      <c r="G24494" t="s">
        <v>29</v>
      </c>
      <c r="H24494" t="s">
        <v>55</v>
      </c>
      <c r="I24494" t="s">
        <v>27</v>
      </c>
      <c r="J24494">
        <v>16</v>
      </c>
      <c r="K24494">
        <v>24</v>
      </c>
      <c r="L24494">
        <v>22</v>
      </c>
      <c r="M24494">
        <v>26</v>
      </c>
      <c r="N24494">
        <v>19</v>
      </c>
      <c r="O24494">
        <v>23</v>
      </c>
      <c r="P24494">
        <v>18</v>
      </c>
      <c r="Q24494">
        <v>3</v>
      </c>
      <c r="R24494">
        <v>15</v>
      </c>
      <c r="S24494">
        <v>11</v>
      </c>
      <c r="T24494">
        <v>8</v>
      </c>
      <c r="U24494">
        <v>11</v>
      </c>
    </row>
    <row r="24495" spans="1:21" x14ac:dyDescent="0.35">
      <c r="A24495">
        <v>2018</v>
      </c>
      <c r="B24495">
        <v>11</v>
      </c>
      <c r="C24495" t="s">
        <v>67</v>
      </c>
      <c r="D24495" t="s">
        <v>22</v>
      </c>
      <c r="E24495" t="s">
        <v>23</v>
      </c>
      <c r="F24495" t="s">
        <v>31</v>
      </c>
      <c r="G24495" t="s">
        <v>30</v>
      </c>
      <c r="H24495" t="s">
        <v>55</v>
      </c>
      <c r="I24495" t="s">
        <v>27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</row>
    <row r="24496" spans="1:21" x14ac:dyDescent="0.35">
      <c r="A24496">
        <v>2018</v>
      </c>
      <c r="B24496">
        <v>11</v>
      </c>
      <c r="C24496" t="s">
        <v>67</v>
      </c>
      <c r="D24496" t="s">
        <v>22</v>
      </c>
      <c r="E24496" t="s">
        <v>33</v>
      </c>
      <c r="F24496" t="s">
        <v>34</v>
      </c>
      <c r="G24496" t="s">
        <v>25</v>
      </c>
      <c r="H24496" t="s">
        <v>55</v>
      </c>
      <c r="I24496" t="s">
        <v>27</v>
      </c>
      <c r="J24496">
        <v>14</v>
      </c>
      <c r="K24496">
        <v>10</v>
      </c>
      <c r="L24496">
        <v>14</v>
      </c>
      <c r="M24496">
        <v>16</v>
      </c>
      <c r="N24496">
        <v>20</v>
      </c>
      <c r="O24496">
        <v>19</v>
      </c>
      <c r="P24496">
        <v>20</v>
      </c>
      <c r="Q24496">
        <v>18</v>
      </c>
      <c r="R24496">
        <v>23</v>
      </c>
      <c r="S24496">
        <v>20</v>
      </c>
      <c r="T24496">
        <v>12</v>
      </c>
      <c r="U24496">
        <v>13</v>
      </c>
    </row>
    <row r="24497" spans="1:21" x14ac:dyDescent="0.35">
      <c r="A24497">
        <v>2018</v>
      </c>
      <c r="B24497">
        <v>11</v>
      </c>
      <c r="C24497" t="s">
        <v>67</v>
      </c>
      <c r="D24497" t="s">
        <v>22</v>
      </c>
      <c r="E24497" t="s">
        <v>33</v>
      </c>
      <c r="F24497" t="s">
        <v>34</v>
      </c>
      <c r="G24497" t="s">
        <v>28</v>
      </c>
      <c r="H24497" t="s">
        <v>55</v>
      </c>
      <c r="I24497" t="s">
        <v>27</v>
      </c>
      <c r="J24497">
        <v>7</v>
      </c>
      <c r="K24497">
        <v>10</v>
      </c>
      <c r="L24497">
        <v>9</v>
      </c>
      <c r="M24497">
        <v>8</v>
      </c>
      <c r="N24497">
        <v>12</v>
      </c>
      <c r="O24497">
        <v>8</v>
      </c>
      <c r="P24497">
        <v>9</v>
      </c>
      <c r="Q24497">
        <v>16</v>
      </c>
      <c r="R24497">
        <v>11</v>
      </c>
      <c r="S24497">
        <v>11</v>
      </c>
      <c r="T24497">
        <v>8</v>
      </c>
      <c r="U24497">
        <v>6</v>
      </c>
    </row>
    <row r="24498" spans="1:21" x14ac:dyDescent="0.35">
      <c r="A24498">
        <v>2018</v>
      </c>
      <c r="B24498">
        <v>11</v>
      </c>
      <c r="C24498" t="s">
        <v>67</v>
      </c>
      <c r="D24498" t="s">
        <v>22</v>
      </c>
      <c r="E24498" t="s">
        <v>33</v>
      </c>
      <c r="F24498" t="s">
        <v>34</v>
      </c>
      <c r="G24498" t="s">
        <v>29</v>
      </c>
      <c r="H24498" t="s">
        <v>55</v>
      </c>
      <c r="I24498" t="s">
        <v>27</v>
      </c>
      <c r="J24498">
        <v>63</v>
      </c>
      <c r="K24498">
        <v>67</v>
      </c>
      <c r="L24498">
        <v>99</v>
      </c>
      <c r="M24498">
        <v>68</v>
      </c>
      <c r="N24498">
        <v>109</v>
      </c>
      <c r="O24498">
        <v>80</v>
      </c>
      <c r="P24498">
        <v>93</v>
      </c>
      <c r="Q24498">
        <v>96</v>
      </c>
      <c r="R24498">
        <v>77</v>
      </c>
      <c r="S24498">
        <v>86</v>
      </c>
      <c r="T24498">
        <v>87</v>
      </c>
      <c r="U24498">
        <v>81</v>
      </c>
    </row>
    <row r="24499" spans="1:21" x14ac:dyDescent="0.35">
      <c r="A24499">
        <v>2018</v>
      </c>
      <c r="B24499">
        <v>11</v>
      </c>
      <c r="C24499" t="s">
        <v>67</v>
      </c>
      <c r="D24499" t="s">
        <v>22</v>
      </c>
      <c r="E24499" t="s">
        <v>33</v>
      </c>
      <c r="F24499" t="s">
        <v>34</v>
      </c>
      <c r="G24499" t="s">
        <v>30</v>
      </c>
      <c r="H24499" t="s">
        <v>55</v>
      </c>
      <c r="I24499" t="s">
        <v>27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  <c r="U24499">
        <v>0</v>
      </c>
    </row>
    <row r="24500" spans="1:21" x14ac:dyDescent="0.35">
      <c r="A24500">
        <v>2018</v>
      </c>
      <c r="B24500">
        <v>11</v>
      </c>
      <c r="C24500" t="s">
        <v>67</v>
      </c>
      <c r="D24500" t="s">
        <v>22</v>
      </c>
      <c r="E24500" t="s">
        <v>33</v>
      </c>
      <c r="F24500" t="s">
        <v>35</v>
      </c>
      <c r="G24500" t="s">
        <v>25</v>
      </c>
      <c r="H24500" t="s">
        <v>55</v>
      </c>
      <c r="I24500" t="s">
        <v>27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  <c r="U24500">
        <v>0</v>
      </c>
    </row>
    <row r="24501" spans="1:21" x14ac:dyDescent="0.35">
      <c r="A24501">
        <v>2018</v>
      </c>
      <c r="B24501">
        <v>11</v>
      </c>
      <c r="C24501" t="s">
        <v>67</v>
      </c>
      <c r="D24501" t="s">
        <v>22</v>
      </c>
      <c r="E24501" t="s">
        <v>33</v>
      </c>
      <c r="F24501" t="s">
        <v>35</v>
      </c>
      <c r="G24501" t="s">
        <v>28</v>
      </c>
      <c r="H24501" t="s">
        <v>55</v>
      </c>
      <c r="I24501" t="s">
        <v>27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  <c r="U24501">
        <v>0</v>
      </c>
    </row>
    <row r="24502" spans="1:21" x14ac:dyDescent="0.35">
      <c r="A24502">
        <v>2018</v>
      </c>
      <c r="B24502">
        <v>11</v>
      </c>
      <c r="C24502" t="s">
        <v>67</v>
      </c>
      <c r="D24502" t="s">
        <v>22</v>
      </c>
      <c r="E24502" t="s">
        <v>33</v>
      </c>
      <c r="F24502" t="s">
        <v>35</v>
      </c>
      <c r="G24502" t="s">
        <v>32</v>
      </c>
      <c r="H24502" t="s">
        <v>55</v>
      </c>
      <c r="I24502" t="s">
        <v>27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  <c r="U24502">
        <v>0</v>
      </c>
    </row>
    <row r="24503" spans="1:21" x14ac:dyDescent="0.35">
      <c r="A24503">
        <v>2018</v>
      </c>
      <c r="B24503">
        <v>11</v>
      </c>
      <c r="C24503" t="s">
        <v>67</v>
      </c>
      <c r="D24503" t="s">
        <v>22</v>
      </c>
      <c r="E24503" t="s">
        <v>33</v>
      </c>
      <c r="F24503" t="s">
        <v>35</v>
      </c>
      <c r="G24503" t="s">
        <v>29</v>
      </c>
      <c r="H24503" t="s">
        <v>55</v>
      </c>
      <c r="I24503" t="s">
        <v>27</v>
      </c>
      <c r="J24503">
        <v>1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1</v>
      </c>
      <c r="T24503">
        <v>0</v>
      </c>
      <c r="U24503">
        <v>0</v>
      </c>
    </row>
    <row r="24504" spans="1:21" x14ac:dyDescent="0.35">
      <c r="A24504">
        <v>2018</v>
      </c>
      <c r="B24504">
        <v>11</v>
      </c>
      <c r="C24504" t="s">
        <v>67</v>
      </c>
      <c r="D24504" t="s">
        <v>22</v>
      </c>
      <c r="E24504" t="s">
        <v>33</v>
      </c>
      <c r="F24504" t="s">
        <v>35</v>
      </c>
      <c r="G24504" t="s">
        <v>30</v>
      </c>
      <c r="H24504" t="s">
        <v>55</v>
      </c>
      <c r="I24504" t="s">
        <v>27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</row>
    <row r="24505" spans="1:21" x14ac:dyDescent="0.35">
      <c r="A24505">
        <v>2018</v>
      </c>
      <c r="B24505">
        <v>11</v>
      </c>
      <c r="C24505" t="s">
        <v>67</v>
      </c>
      <c r="D24505" t="s">
        <v>22</v>
      </c>
      <c r="E24505" t="s">
        <v>37</v>
      </c>
      <c r="F24505" t="s">
        <v>37</v>
      </c>
      <c r="G24505" t="s">
        <v>37</v>
      </c>
      <c r="H24505" t="s">
        <v>55</v>
      </c>
      <c r="I24505" t="s">
        <v>27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  <c r="U24505">
        <v>0</v>
      </c>
    </row>
    <row r="24506" spans="1:21" x14ac:dyDescent="0.35">
      <c r="A24506">
        <v>2018</v>
      </c>
      <c r="B24506">
        <v>11</v>
      </c>
      <c r="C24506" t="s">
        <v>67</v>
      </c>
      <c r="D24506" t="s">
        <v>38</v>
      </c>
      <c r="E24506" t="s">
        <v>39</v>
      </c>
      <c r="F24506" t="s">
        <v>39</v>
      </c>
      <c r="G24506" t="s">
        <v>40</v>
      </c>
      <c r="H24506" t="s">
        <v>55</v>
      </c>
      <c r="I24506" t="s">
        <v>27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  <c r="U24506">
        <v>0</v>
      </c>
    </row>
    <row r="24507" spans="1:21" x14ac:dyDescent="0.35">
      <c r="A24507">
        <v>2018</v>
      </c>
      <c r="B24507">
        <v>11</v>
      </c>
      <c r="C24507" t="s">
        <v>67</v>
      </c>
      <c r="D24507" t="s">
        <v>38</v>
      </c>
      <c r="E24507" t="s">
        <v>39</v>
      </c>
      <c r="F24507" t="s">
        <v>39</v>
      </c>
      <c r="G24507" t="s">
        <v>41</v>
      </c>
      <c r="H24507" t="s">
        <v>55</v>
      </c>
      <c r="I24507" t="s">
        <v>27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  <c r="U24507">
        <v>0</v>
      </c>
    </row>
    <row r="24508" spans="1:21" x14ac:dyDescent="0.35">
      <c r="A24508">
        <v>2018</v>
      </c>
      <c r="B24508">
        <v>11</v>
      </c>
      <c r="C24508" t="s">
        <v>67</v>
      </c>
      <c r="D24508" t="s">
        <v>38</v>
      </c>
      <c r="E24508" t="s">
        <v>39</v>
      </c>
      <c r="F24508" t="s">
        <v>39</v>
      </c>
      <c r="G24508" t="s">
        <v>42</v>
      </c>
      <c r="H24508" t="s">
        <v>55</v>
      </c>
      <c r="I24508" t="s">
        <v>27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  <c r="U24508">
        <v>0</v>
      </c>
    </row>
    <row r="24509" spans="1:21" x14ac:dyDescent="0.35">
      <c r="A24509">
        <v>2018</v>
      </c>
      <c r="B24509">
        <v>11</v>
      </c>
      <c r="C24509" t="s">
        <v>67</v>
      </c>
      <c r="D24509" t="s">
        <v>38</v>
      </c>
      <c r="E24509" t="s">
        <v>39</v>
      </c>
      <c r="F24509" t="s">
        <v>39</v>
      </c>
      <c r="G24509" t="s">
        <v>43</v>
      </c>
      <c r="H24509" t="s">
        <v>55</v>
      </c>
      <c r="I24509" t="s">
        <v>27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  <c r="U24509">
        <v>0</v>
      </c>
    </row>
    <row r="24510" spans="1:21" x14ac:dyDescent="0.35">
      <c r="A24510">
        <v>2018</v>
      </c>
      <c r="B24510">
        <v>11</v>
      </c>
      <c r="C24510" t="s">
        <v>67</v>
      </c>
      <c r="D24510" t="s">
        <v>38</v>
      </c>
      <c r="E24510" t="s">
        <v>39</v>
      </c>
      <c r="F24510" t="s">
        <v>39</v>
      </c>
      <c r="G24510" t="s">
        <v>44</v>
      </c>
      <c r="H24510" t="s">
        <v>55</v>
      </c>
      <c r="I24510" t="s">
        <v>27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</row>
    <row r="24511" spans="1:21" x14ac:dyDescent="0.35">
      <c r="A24511">
        <v>2018</v>
      </c>
      <c r="B24511">
        <v>11</v>
      </c>
      <c r="C24511" t="s">
        <v>67</v>
      </c>
      <c r="D24511" t="s">
        <v>38</v>
      </c>
      <c r="E24511" t="s">
        <v>45</v>
      </c>
      <c r="F24511" t="s">
        <v>45</v>
      </c>
      <c r="G24511" t="s">
        <v>45</v>
      </c>
      <c r="H24511" t="s">
        <v>55</v>
      </c>
      <c r="I24511" t="s">
        <v>27</v>
      </c>
      <c r="J24511">
        <v>0</v>
      </c>
      <c r="K24511">
        <v>0</v>
      </c>
      <c r="L24511">
        <v>0</v>
      </c>
      <c r="M24511">
        <v>1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  <c r="U24511">
        <v>0</v>
      </c>
    </row>
    <row r="24512" spans="1:21" x14ac:dyDescent="0.35">
      <c r="A24512">
        <v>2018</v>
      </c>
      <c r="B24512">
        <v>11</v>
      </c>
      <c r="C24512" t="s">
        <v>67</v>
      </c>
      <c r="D24512" t="s">
        <v>38</v>
      </c>
      <c r="E24512" t="s">
        <v>46</v>
      </c>
      <c r="F24512" t="s">
        <v>46</v>
      </c>
      <c r="G24512" t="s">
        <v>46</v>
      </c>
      <c r="H24512" t="s">
        <v>55</v>
      </c>
      <c r="I24512" t="s">
        <v>27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</row>
    <row r="24513" spans="1:21" x14ac:dyDescent="0.35">
      <c r="A24513">
        <v>2018</v>
      </c>
      <c r="B24513">
        <v>11</v>
      </c>
      <c r="C24513" t="s">
        <v>67</v>
      </c>
      <c r="D24513" t="s">
        <v>38</v>
      </c>
      <c r="E24513" t="s">
        <v>47</v>
      </c>
      <c r="F24513" t="s">
        <v>47</v>
      </c>
      <c r="G24513" t="s">
        <v>47</v>
      </c>
      <c r="H24513" t="s">
        <v>55</v>
      </c>
      <c r="I24513" t="s">
        <v>27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</row>
    <row r="24514" spans="1:21" x14ac:dyDescent="0.35">
      <c r="A24514">
        <v>2018</v>
      </c>
      <c r="B24514">
        <v>11</v>
      </c>
      <c r="C24514" t="s">
        <v>67</v>
      </c>
      <c r="D24514" t="s">
        <v>48</v>
      </c>
      <c r="E24514" t="s">
        <v>49</v>
      </c>
      <c r="F24514" t="s">
        <v>49</v>
      </c>
      <c r="G24514" t="s">
        <v>49</v>
      </c>
      <c r="H24514" t="s">
        <v>55</v>
      </c>
      <c r="I24514" t="s">
        <v>27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</row>
    <row r="24515" spans="1:21" x14ac:dyDescent="0.35">
      <c r="A24515">
        <v>2018</v>
      </c>
      <c r="B24515">
        <v>11</v>
      </c>
      <c r="C24515" t="s">
        <v>67</v>
      </c>
      <c r="D24515" t="s">
        <v>50</v>
      </c>
      <c r="E24515" t="s">
        <v>51</v>
      </c>
      <c r="F24515" t="s">
        <v>51</v>
      </c>
      <c r="G24515" t="s">
        <v>51</v>
      </c>
      <c r="H24515" t="s">
        <v>55</v>
      </c>
      <c r="I24515" t="s">
        <v>27</v>
      </c>
      <c r="J24515">
        <v>3</v>
      </c>
      <c r="K24515">
        <v>1</v>
      </c>
      <c r="L24515">
        <v>1</v>
      </c>
      <c r="M24515">
        <v>2</v>
      </c>
      <c r="N24515">
        <v>5</v>
      </c>
      <c r="O24515">
        <v>7</v>
      </c>
      <c r="P24515">
        <v>1</v>
      </c>
      <c r="Q24515">
        <v>5</v>
      </c>
      <c r="R24515">
        <v>1</v>
      </c>
      <c r="S24515">
        <v>2</v>
      </c>
      <c r="T24515">
        <v>1</v>
      </c>
      <c r="U24515">
        <v>1</v>
      </c>
    </row>
    <row r="24516" spans="1:21" x14ac:dyDescent="0.35">
      <c r="A24516">
        <v>2018</v>
      </c>
      <c r="B24516">
        <v>11</v>
      </c>
      <c r="C24516" t="s">
        <v>67</v>
      </c>
      <c r="D24516" t="s">
        <v>50</v>
      </c>
      <c r="E24516" t="s">
        <v>52</v>
      </c>
      <c r="F24516" t="s">
        <v>52</v>
      </c>
      <c r="G24516" t="s">
        <v>52</v>
      </c>
      <c r="H24516" t="s">
        <v>55</v>
      </c>
      <c r="I24516" t="s">
        <v>27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</row>
    <row r="24517" spans="1:21" x14ac:dyDescent="0.35">
      <c r="A24517">
        <v>2018</v>
      </c>
      <c r="B24517">
        <v>11</v>
      </c>
      <c r="C24517" t="s">
        <v>67</v>
      </c>
      <c r="D24517" t="s">
        <v>50</v>
      </c>
      <c r="E24517" t="s">
        <v>53</v>
      </c>
      <c r="F24517" t="s">
        <v>53</v>
      </c>
      <c r="G24517" t="s">
        <v>53</v>
      </c>
      <c r="H24517" t="s">
        <v>55</v>
      </c>
      <c r="I24517" t="s">
        <v>27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</row>
    <row r="24518" spans="1:21" x14ac:dyDescent="0.35">
      <c r="A24518">
        <v>2018</v>
      </c>
      <c r="B24518">
        <v>11</v>
      </c>
      <c r="C24518" t="s">
        <v>67</v>
      </c>
      <c r="D24518" t="s">
        <v>22</v>
      </c>
      <c r="E24518" t="s">
        <v>23</v>
      </c>
      <c r="F24518" t="s">
        <v>24</v>
      </c>
      <c r="G24518" t="s">
        <v>25</v>
      </c>
      <c r="H24518" t="s">
        <v>55</v>
      </c>
      <c r="I24518" t="s">
        <v>54</v>
      </c>
      <c r="J24518">
        <v>177</v>
      </c>
      <c r="K24518">
        <v>162</v>
      </c>
      <c r="L24518">
        <v>203</v>
      </c>
      <c r="M24518">
        <v>204</v>
      </c>
      <c r="N24518">
        <v>224</v>
      </c>
      <c r="O24518">
        <v>191</v>
      </c>
      <c r="P24518">
        <v>185</v>
      </c>
      <c r="Q24518">
        <v>216</v>
      </c>
      <c r="R24518">
        <v>209</v>
      </c>
      <c r="S24518">
        <v>159</v>
      </c>
      <c r="T24518">
        <v>153</v>
      </c>
      <c r="U24518">
        <v>181</v>
      </c>
    </row>
    <row r="24519" spans="1:21" x14ac:dyDescent="0.35">
      <c r="A24519">
        <v>2018</v>
      </c>
      <c r="B24519">
        <v>11</v>
      </c>
      <c r="C24519" t="s">
        <v>67</v>
      </c>
      <c r="D24519" t="s">
        <v>22</v>
      </c>
      <c r="E24519" t="s">
        <v>23</v>
      </c>
      <c r="F24519" t="s">
        <v>24</v>
      </c>
      <c r="G24519" t="s">
        <v>28</v>
      </c>
      <c r="H24519" t="s">
        <v>55</v>
      </c>
      <c r="I24519" t="s">
        <v>54</v>
      </c>
      <c r="J24519">
        <v>7</v>
      </c>
      <c r="K24519">
        <v>8</v>
      </c>
      <c r="L24519">
        <v>14</v>
      </c>
      <c r="M24519">
        <v>9</v>
      </c>
      <c r="N24519">
        <v>19</v>
      </c>
      <c r="O24519">
        <v>16</v>
      </c>
      <c r="P24519">
        <v>31</v>
      </c>
      <c r="Q24519">
        <v>30</v>
      </c>
      <c r="R24519">
        <v>10</v>
      </c>
      <c r="S24519">
        <v>14</v>
      </c>
      <c r="T24519">
        <v>8</v>
      </c>
      <c r="U24519">
        <v>16</v>
      </c>
    </row>
    <row r="24520" spans="1:21" x14ac:dyDescent="0.35">
      <c r="A24520">
        <v>2018</v>
      </c>
      <c r="B24520">
        <v>11</v>
      </c>
      <c r="C24520" t="s">
        <v>67</v>
      </c>
      <c r="D24520" t="s">
        <v>22</v>
      </c>
      <c r="E24520" t="s">
        <v>23</v>
      </c>
      <c r="F24520" t="s">
        <v>24</v>
      </c>
      <c r="G24520" t="s">
        <v>29</v>
      </c>
      <c r="H24520" t="s">
        <v>55</v>
      </c>
      <c r="I24520" t="s">
        <v>54</v>
      </c>
      <c r="J24520">
        <v>20</v>
      </c>
      <c r="K24520">
        <v>16</v>
      </c>
      <c r="L24520">
        <v>24</v>
      </c>
      <c r="M24520">
        <v>23</v>
      </c>
      <c r="N24520">
        <v>26</v>
      </c>
      <c r="O24520">
        <v>21</v>
      </c>
      <c r="P24520">
        <v>21</v>
      </c>
      <c r="Q24520">
        <v>22</v>
      </c>
      <c r="R24520">
        <v>18</v>
      </c>
      <c r="S24520">
        <v>12</v>
      </c>
      <c r="T24520">
        <v>16</v>
      </c>
      <c r="U24520">
        <v>21</v>
      </c>
    </row>
    <row r="24521" spans="1:21" x14ac:dyDescent="0.35">
      <c r="A24521">
        <v>2018</v>
      </c>
      <c r="B24521">
        <v>11</v>
      </c>
      <c r="C24521" t="s">
        <v>67</v>
      </c>
      <c r="D24521" t="s">
        <v>22</v>
      </c>
      <c r="E24521" t="s">
        <v>23</v>
      </c>
      <c r="F24521" t="s">
        <v>24</v>
      </c>
      <c r="G24521" t="s">
        <v>30</v>
      </c>
      <c r="H24521" t="s">
        <v>55</v>
      </c>
      <c r="I24521" t="s">
        <v>54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  <c r="U24521">
        <v>0</v>
      </c>
    </row>
    <row r="24522" spans="1:21" x14ac:dyDescent="0.35">
      <c r="A24522">
        <v>2018</v>
      </c>
      <c r="B24522">
        <v>11</v>
      </c>
      <c r="C24522" t="s">
        <v>67</v>
      </c>
      <c r="D24522" t="s">
        <v>22</v>
      </c>
      <c r="E24522" t="s">
        <v>23</v>
      </c>
      <c r="F24522" t="s">
        <v>31</v>
      </c>
      <c r="G24522" t="s">
        <v>25</v>
      </c>
      <c r="H24522" t="s">
        <v>55</v>
      </c>
      <c r="I24522" t="s">
        <v>54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  <c r="U24522">
        <v>0</v>
      </c>
    </row>
    <row r="24523" spans="1:21" x14ac:dyDescent="0.35">
      <c r="A24523">
        <v>2018</v>
      </c>
      <c r="B24523">
        <v>11</v>
      </c>
      <c r="C24523" t="s">
        <v>67</v>
      </c>
      <c r="D24523" t="s">
        <v>22</v>
      </c>
      <c r="E24523" t="s">
        <v>23</v>
      </c>
      <c r="F24523" t="s">
        <v>31</v>
      </c>
      <c r="G24523" t="s">
        <v>28</v>
      </c>
      <c r="H24523" t="s">
        <v>55</v>
      </c>
      <c r="I24523" t="s">
        <v>54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  <c r="U24523">
        <v>0</v>
      </c>
    </row>
    <row r="24524" spans="1:21" x14ac:dyDescent="0.35">
      <c r="A24524">
        <v>2018</v>
      </c>
      <c r="B24524">
        <v>11</v>
      </c>
      <c r="C24524" t="s">
        <v>67</v>
      </c>
      <c r="D24524" t="s">
        <v>22</v>
      </c>
      <c r="E24524" t="s">
        <v>23</v>
      </c>
      <c r="F24524" t="s">
        <v>31</v>
      </c>
      <c r="G24524" t="s">
        <v>32</v>
      </c>
      <c r="H24524" t="s">
        <v>55</v>
      </c>
      <c r="I24524" t="s">
        <v>54</v>
      </c>
      <c r="J24524">
        <v>12</v>
      </c>
      <c r="K24524">
        <v>21</v>
      </c>
      <c r="L24524">
        <v>23</v>
      </c>
      <c r="M24524">
        <v>17</v>
      </c>
      <c r="N24524">
        <v>22</v>
      </c>
      <c r="O24524">
        <v>18</v>
      </c>
      <c r="P24524">
        <v>10</v>
      </c>
      <c r="Q24524">
        <v>59</v>
      </c>
      <c r="R24524">
        <v>40</v>
      </c>
      <c r="S24524">
        <v>66</v>
      </c>
      <c r="T24524">
        <v>65</v>
      </c>
      <c r="U24524">
        <v>38</v>
      </c>
    </row>
    <row r="24525" spans="1:21" x14ac:dyDescent="0.35">
      <c r="A24525">
        <v>2018</v>
      </c>
      <c r="B24525">
        <v>11</v>
      </c>
      <c r="C24525" t="s">
        <v>67</v>
      </c>
      <c r="D24525" t="s">
        <v>22</v>
      </c>
      <c r="E24525" t="s">
        <v>23</v>
      </c>
      <c r="F24525" t="s">
        <v>31</v>
      </c>
      <c r="G24525" t="s">
        <v>29</v>
      </c>
      <c r="H24525" t="s">
        <v>55</v>
      </c>
      <c r="I24525" t="s">
        <v>54</v>
      </c>
      <c r="J24525">
        <v>75</v>
      </c>
      <c r="K24525">
        <v>42</v>
      </c>
      <c r="L24525">
        <v>64</v>
      </c>
      <c r="M24525">
        <v>64</v>
      </c>
      <c r="N24525">
        <v>57</v>
      </c>
      <c r="O24525">
        <v>54</v>
      </c>
      <c r="P24525">
        <v>45</v>
      </c>
      <c r="Q24525">
        <v>5</v>
      </c>
      <c r="R24525">
        <v>39</v>
      </c>
      <c r="S24525">
        <v>38</v>
      </c>
      <c r="T24525">
        <v>37</v>
      </c>
      <c r="U24525">
        <v>21</v>
      </c>
    </row>
    <row r="24526" spans="1:21" x14ac:dyDescent="0.35">
      <c r="A24526">
        <v>2018</v>
      </c>
      <c r="B24526">
        <v>11</v>
      </c>
      <c r="C24526" t="s">
        <v>67</v>
      </c>
      <c r="D24526" t="s">
        <v>22</v>
      </c>
      <c r="E24526" t="s">
        <v>23</v>
      </c>
      <c r="F24526" t="s">
        <v>31</v>
      </c>
      <c r="G24526" t="s">
        <v>30</v>
      </c>
      <c r="H24526" t="s">
        <v>55</v>
      </c>
      <c r="I24526" t="s">
        <v>54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  <c r="U24526">
        <v>0</v>
      </c>
    </row>
    <row r="24527" spans="1:21" x14ac:dyDescent="0.35">
      <c r="A24527">
        <v>2018</v>
      </c>
      <c r="B24527">
        <v>11</v>
      </c>
      <c r="C24527" t="s">
        <v>67</v>
      </c>
      <c r="D24527" t="s">
        <v>22</v>
      </c>
      <c r="E24527" t="s">
        <v>33</v>
      </c>
      <c r="F24527" t="s">
        <v>34</v>
      </c>
      <c r="G24527" t="s">
        <v>25</v>
      </c>
      <c r="H24527" t="s">
        <v>55</v>
      </c>
      <c r="I24527" t="s">
        <v>54</v>
      </c>
      <c r="J24527">
        <v>55</v>
      </c>
      <c r="K24527">
        <v>37</v>
      </c>
      <c r="L24527">
        <v>41</v>
      </c>
      <c r="M24527">
        <v>51</v>
      </c>
      <c r="N24527">
        <v>40</v>
      </c>
      <c r="O24527">
        <v>32</v>
      </c>
      <c r="P24527">
        <v>41</v>
      </c>
      <c r="Q24527">
        <v>53</v>
      </c>
      <c r="R24527">
        <v>52</v>
      </c>
      <c r="S24527">
        <v>41</v>
      </c>
      <c r="T24527">
        <v>27</v>
      </c>
      <c r="U24527">
        <v>33</v>
      </c>
    </row>
    <row r="24528" spans="1:21" x14ac:dyDescent="0.35">
      <c r="A24528">
        <v>2018</v>
      </c>
      <c r="B24528">
        <v>11</v>
      </c>
      <c r="C24528" t="s">
        <v>67</v>
      </c>
      <c r="D24528" t="s">
        <v>22</v>
      </c>
      <c r="E24528" t="s">
        <v>33</v>
      </c>
      <c r="F24528" t="s">
        <v>34</v>
      </c>
      <c r="G24528" t="s">
        <v>28</v>
      </c>
      <c r="H24528" t="s">
        <v>55</v>
      </c>
      <c r="I24528" t="s">
        <v>54</v>
      </c>
      <c r="J24528">
        <v>34</v>
      </c>
      <c r="K24528">
        <v>33</v>
      </c>
      <c r="L24528">
        <v>53</v>
      </c>
      <c r="M24528">
        <v>48</v>
      </c>
      <c r="N24528">
        <v>51</v>
      </c>
      <c r="O24528">
        <v>34</v>
      </c>
      <c r="P24528">
        <v>54</v>
      </c>
      <c r="Q24528">
        <v>60</v>
      </c>
      <c r="R24528">
        <v>42</v>
      </c>
      <c r="S24528">
        <v>38</v>
      </c>
      <c r="T24528">
        <v>35</v>
      </c>
      <c r="U24528">
        <v>50</v>
      </c>
    </row>
    <row r="24529" spans="1:21" x14ac:dyDescent="0.35">
      <c r="A24529">
        <v>2018</v>
      </c>
      <c r="B24529">
        <v>11</v>
      </c>
      <c r="C24529" t="s">
        <v>67</v>
      </c>
      <c r="D24529" t="s">
        <v>22</v>
      </c>
      <c r="E24529" t="s">
        <v>33</v>
      </c>
      <c r="F24529" t="s">
        <v>34</v>
      </c>
      <c r="G24529" t="s">
        <v>29</v>
      </c>
      <c r="H24529" t="s">
        <v>55</v>
      </c>
      <c r="I24529" t="s">
        <v>54</v>
      </c>
      <c r="J24529">
        <v>342</v>
      </c>
      <c r="K24529">
        <v>413</v>
      </c>
      <c r="L24529">
        <v>498</v>
      </c>
      <c r="M24529">
        <v>528</v>
      </c>
      <c r="N24529">
        <v>530</v>
      </c>
      <c r="O24529">
        <v>471</v>
      </c>
      <c r="P24529">
        <v>432</v>
      </c>
      <c r="Q24529">
        <v>464</v>
      </c>
      <c r="R24529">
        <v>462</v>
      </c>
      <c r="S24529">
        <v>476</v>
      </c>
      <c r="T24529">
        <v>441</v>
      </c>
      <c r="U24529">
        <v>463</v>
      </c>
    </row>
    <row r="24530" spans="1:21" x14ac:dyDescent="0.35">
      <c r="A24530">
        <v>2018</v>
      </c>
      <c r="B24530">
        <v>11</v>
      </c>
      <c r="C24530" t="s">
        <v>67</v>
      </c>
      <c r="D24530" t="s">
        <v>22</v>
      </c>
      <c r="E24530" t="s">
        <v>33</v>
      </c>
      <c r="F24530" t="s">
        <v>34</v>
      </c>
      <c r="G24530" t="s">
        <v>30</v>
      </c>
      <c r="H24530" t="s">
        <v>55</v>
      </c>
      <c r="I24530" t="s">
        <v>54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  <c r="U24530">
        <v>0</v>
      </c>
    </row>
    <row r="24531" spans="1:21" x14ac:dyDescent="0.35">
      <c r="A24531">
        <v>2018</v>
      </c>
      <c r="B24531">
        <v>11</v>
      </c>
      <c r="C24531" t="s">
        <v>67</v>
      </c>
      <c r="D24531" t="s">
        <v>22</v>
      </c>
      <c r="E24531" t="s">
        <v>33</v>
      </c>
      <c r="F24531" t="s">
        <v>35</v>
      </c>
      <c r="G24531" t="s">
        <v>25</v>
      </c>
      <c r="H24531" t="s">
        <v>55</v>
      </c>
      <c r="I24531" t="s">
        <v>54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</row>
    <row r="24532" spans="1:21" x14ac:dyDescent="0.35">
      <c r="A24532">
        <v>2018</v>
      </c>
      <c r="B24532">
        <v>11</v>
      </c>
      <c r="C24532" t="s">
        <v>67</v>
      </c>
      <c r="D24532" t="s">
        <v>22</v>
      </c>
      <c r="E24532" t="s">
        <v>33</v>
      </c>
      <c r="F24532" t="s">
        <v>35</v>
      </c>
      <c r="G24532" t="s">
        <v>28</v>
      </c>
      <c r="H24532" t="s">
        <v>55</v>
      </c>
      <c r="I24532" t="s">
        <v>54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  <c r="U24532">
        <v>0</v>
      </c>
    </row>
    <row r="24533" spans="1:21" x14ac:dyDescent="0.35">
      <c r="A24533">
        <v>2018</v>
      </c>
      <c r="B24533">
        <v>11</v>
      </c>
      <c r="C24533" t="s">
        <v>67</v>
      </c>
      <c r="D24533" t="s">
        <v>22</v>
      </c>
      <c r="E24533" t="s">
        <v>33</v>
      </c>
      <c r="F24533" t="s">
        <v>35</v>
      </c>
      <c r="G24533" t="s">
        <v>32</v>
      </c>
      <c r="H24533" t="s">
        <v>55</v>
      </c>
      <c r="I24533" t="s">
        <v>54</v>
      </c>
      <c r="J24533">
        <v>0</v>
      </c>
      <c r="K24533">
        <v>1</v>
      </c>
      <c r="L24533">
        <v>0</v>
      </c>
      <c r="M24533">
        <v>0</v>
      </c>
      <c r="N24533">
        <v>0</v>
      </c>
      <c r="O24533">
        <v>1</v>
      </c>
      <c r="P24533">
        <v>0</v>
      </c>
      <c r="Q24533">
        <v>0</v>
      </c>
      <c r="R24533">
        <v>0</v>
      </c>
      <c r="S24533">
        <v>0</v>
      </c>
      <c r="T24533">
        <v>0</v>
      </c>
      <c r="U24533">
        <v>0</v>
      </c>
    </row>
    <row r="24534" spans="1:21" x14ac:dyDescent="0.35">
      <c r="A24534">
        <v>2018</v>
      </c>
      <c r="B24534">
        <v>11</v>
      </c>
      <c r="C24534" t="s">
        <v>67</v>
      </c>
      <c r="D24534" t="s">
        <v>22</v>
      </c>
      <c r="E24534" t="s">
        <v>33</v>
      </c>
      <c r="F24534" t="s">
        <v>35</v>
      </c>
      <c r="G24534" t="s">
        <v>29</v>
      </c>
      <c r="H24534" t="s">
        <v>55</v>
      </c>
      <c r="I24534" t="s">
        <v>54</v>
      </c>
      <c r="J24534">
        <v>0</v>
      </c>
      <c r="K24534">
        <v>0</v>
      </c>
      <c r="L24534">
        <v>1</v>
      </c>
      <c r="M24534">
        <v>0</v>
      </c>
      <c r="N24534">
        <v>0</v>
      </c>
      <c r="O24534">
        <v>0</v>
      </c>
      <c r="P24534">
        <v>0</v>
      </c>
      <c r="Q24534">
        <v>2</v>
      </c>
      <c r="R24534">
        <v>1</v>
      </c>
      <c r="S24534">
        <v>0</v>
      </c>
      <c r="T24534">
        <v>1</v>
      </c>
      <c r="U24534">
        <v>0</v>
      </c>
    </row>
    <row r="24535" spans="1:21" x14ac:dyDescent="0.35">
      <c r="A24535">
        <v>2018</v>
      </c>
      <c r="B24535">
        <v>11</v>
      </c>
      <c r="C24535" t="s">
        <v>67</v>
      </c>
      <c r="D24535" t="s">
        <v>22</v>
      </c>
      <c r="E24535" t="s">
        <v>33</v>
      </c>
      <c r="F24535" t="s">
        <v>35</v>
      </c>
      <c r="G24535" t="s">
        <v>30</v>
      </c>
      <c r="H24535" t="s">
        <v>55</v>
      </c>
      <c r="I24535" t="s">
        <v>54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  <c r="U24535">
        <v>0</v>
      </c>
    </row>
    <row r="24536" spans="1:21" x14ac:dyDescent="0.35">
      <c r="A24536">
        <v>2018</v>
      </c>
      <c r="B24536">
        <v>11</v>
      </c>
      <c r="C24536" t="s">
        <v>67</v>
      </c>
      <c r="D24536" t="s">
        <v>22</v>
      </c>
      <c r="E24536" t="s">
        <v>37</v>
      </c>
      <c r="F24536" t="s">
        <v>37</v>
      </c>
      <c r="G24536" t="s">
        <v>37</v>
      </c>
      <c r="H24536" t="s">
        <v>55</v>
      </c>
      <c r="I24536" t="s">
        <v>54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</row>
    <row r="24537" spans="1:21" x14ac:dyDescent="0.35">
      <c r="A24537">
        <v>2018</v>
      </c>
      <c r="B24537">
        <v>11</v>
      </c>
      <c r="C24537" t="s">
        <v>67</v>
      </c>
      <c r="D24537" t="s">
        <v>38</v>
      </c>
      <c r="E24537" t="s">
        <v>39</v>
      </c>
      <c r="F24537" t="s">
        <v>39</v>
      </c>
      <c r="G24537" t="s">
        <v>40</v>
      </c>
      <c r="H24537" t="s">
        <v>55</v>
      </c>
      <c r="I24537" t="s">
        <v>54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</row>
    <row r="24538" spans="1:21" x14ac:dyDescent="0.35">
      <c r="A24538">
        <v>2018</v>
      </c>
      <c r="B24538">
        <v>11</v>
      </c>
      <c r="C24538" t="s">
        <v>67</v>
      </c>
      <c r="D24538" t="s">
        <v>38</v>
      </c>
      <c r="E24538" t="s">
        <v>39</v>
      </c>
      <c r="F24538" t="s">
        <v>39</v>
      </c>
      <c r="G24538" t="s">
        <v>41</v>
      </c>
      <c r="H24538" t="s">
        <v>55</v>
      </c>
      <c r="I24538" t="s">
        <v>54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  <c r="U24538">
        <v>0</v>
      </c>
    </row>
    <row r="24539" spans="1:21" x14ac:dyDescent="0.35">
      <c r="A24539">
        <v>2018</v>
      </c>
      <c r="B24539">
        <v>11</v>
      </c>
      <c r="C24539" t="s">
        <v>67</v>
      </c>
      <c r="D24539" t="s">
        <v>38</v>
      </c>
      <c r="E24539" t="s">
        <v>39</v>
      </c>
      <c r="F24539" t="s">
        <v>39</v>
      </c>
      <c r="G24539" t="s">
        <v>42</v>
      </c>
      <c r="H24539" t="s">
        <v>55</v>
      </c>
      <c r="I24539" t="s">
        <v>54</v>
      </c>
      <c r="J24539">
        <v>0</v>
      </c>
      <c r="K24539">
        <v>0</v>
      </c>
      <c r="L24539">
        <v>0</v>
      </c>
      <c r="M24539">
        <v>3</v>
      </c>
      <c r="N24539">
        <v>1</v>
      </c>
      <c r="O24539">
        <v>0</v>
      </c>
      <c r="P24539">
        <v>0</v>
      </c>
      <c r="Q24539">
        <v>1</v>
      </c>
      <c r="R24539">
        <v>1</v>
      </c>
      <c r="S24539">
        <v>0</v>
      </c>
      <c r="T24539">
        <v>0</v>
      </c>
      <c r="U24539">
        <v>0</v>
      </c>
    </row>
    <row r="24540" spans="1:21" x14ac:dyDescent="0.35">
      <c r="A24540">
        <v>2018</v>
      </c>
      <c r="B24540">
        <v>11</v>
      </c>
      <c r="C24540" t="s">
        <v>67</v>
      </c>
      <c r="D24540" t="s">
        <v>38</v>
      </c>
      <c r="E24540" t="s">
        <v>39</v>
      </c>
      <c r="F24540" t="s">
        <v>39</v>
      </c>
      <c r="G24540" t="s">
        <v>43</v>
      </c>
      <c r="H24540" t="s">
        <v>55</v>
      </c>
      <c r="I24540" t="s">
        <v>54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  <c r="U24540">
        <v>0</v>
      </c>
    </row>
    <row r="24541" spans="1:21" x14ac:dyDescent="0.35">
      <c r="A24541">
        <v>2018</v>
      </c>
      <c r="B24541">
        <v>11</v>
      </c>
      <c r="C24541" t="s">
        <v>67</v>
      </c>
      <c r="D24541" t="s">
        <v>38</v>
      </c>
      <c r="E24541" t="s">
        <v>39</v>
      </c>
      <c r="F24541" t="s">
        <v>39</v>
      </c>
      <c r="G24541" t="s">
        <v>44</v>
      </c>
      <c r="H24541" t="s">
        <v>55</v>
      </c>
      <c r="I24541" t="s">
        <v>54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  <c r="U24541">
        <v>0</v>
      </c>
    </row>
    <row r="24542" spans="1:21" x14ac:dyDescent="0.35">
      <c r="A24542">
        <v>2018</v>
      </c>
      <c r="B24542">
        <v>11</v>
      </c>
      <c r="C24542" t="s">
        <v>67</v>
      </c>
      <c r="D24542" t="s">
        <v>38</v>
      </c>
      <c r="E24542" t="s">
        <v>45</v>
      </c>
      <c r="F24542" t="s">
        <v>45</v>
      </c>
      <c r="G24542" t="s">
        <v>45</v>
      </c>
      <c r="H24542" t="s">
        <v>55</v>
      </c>
      <c r="I24542" t="s">
        <v>54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  <c r="U24542">
        <v>0</v>
      </c>
    </row>
    <row r="24543" spans="1:21" x14ac:dyDescent="0.35">
      <c r="A24543">
        <v>2018</v>
      </c>
      <c r="B24543">
        <v>11</v>
      </c>
      <c r="C24543" t="s">
        <v>67</v>
      </c>
      <c r="D24543" t="s">
        <v>38</v>
      </c>
      <c r="E24543" t="s">
        <v>46</v>
      </c>
      <c r="F24543" t="s">
        <v>46</v>
      </c>
      <c r="G24543" t="s">
        <v>46</v>
      </c>
      <c r="H24543" t="s">
        <v>55</v>
      </c>
      <c r="I24543" t="s">
        <v>54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  <c r="U24543">
        <v>0</v>
      </c>
    </row>
    <row r="24544" spans="1:21" x14ac:dyDescent="0.35">
      <c r="A24544">
        <v>2018</v>
      </c>
      <c r="B24544">
        <v>11</v>
      </c>
      <c r="C24544" t="s">
        <v>67</v>
      </c>
      <c r="D24544" t="s">
        <v>38</v>
      </c>
      <c r="E24544" t="s">
        <v>47</v>
      </c>
      <c r="F24544" t="s">
        <v>47</v>
      </c>
      <c r="G24544" t="s">
        <v>47</v>
      </c>
      <c r="H24544" t="s">
        <v>55</v>
      </c>
      <c r="I24544" t="s">
        <v>54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  <c r="U24544">
        <v>0</v>
      </c>
    </row>
    <row r="24545" spans="1:21" x14ac:dyDescent="0.35">
      <c r="A24545">
        <v>2018</v>
      </c>
      <c r="B24545">
        <v>11</v>
      </c>
      <c r="C24545" t="s">
        <v>67</v>
      </c>
      <c r="D24545" t="s">
        <v>48</v>
      </c>
      <c r="E24545" t="s">
        <v>49</v>
      </c>
      <c r="F24545" t="s">
        <v>49</v>
      </c>
      <c r="G24545" t="s">
        <v>49</v>
      </c>
      <c r="H24545" t="s">
        <v>55</v>
      </c>
      <c r="I24545" t="s">
        <v>54</v>
      </c>
      <c r="J24545">
        <v>0</v>
      </c>
      <c r="K24545">
        <v>3</v>
      </c>
      <c r="L24545">
        <v>0</v>
      </c>
      <c r="M24545">
        <v>0</v>
      </c>
      <c r="N24545">
        <v>0</v>
      </c>
      <c r="O24545">
        <v>1</v>
      </c>
      <c r="P24545">
        <v>0</v>
      </c>
      <c r="Q24545">
        <v>0</v>
      </c>
      <c r="R24545">
        <v>1</v>
      </c>
      <c r="S24545">
        <v>2</v>
      </c>
      <c r="T24545">
        <v>0</v>
      </c>
      <c r="U24545">
        <v>2</v>
      </c>
    </row>
    <row r="24546" spans="1:21" x14ac:dyDescent="0.35">
      <c r="A24546">
        <v>2018</v>
      </c>
      <c r="B24546">
        <v>11</v>
      </c>
      <c r="C24546" t="s">
        <v>67</v>
      </c>
      <c r="D24546" t="s">
        <v>50</v>
      </c>
      <c r="E24546" t="s">
        <v>51</v>
      </c>
      <c r="F24546" t="s">
        <v>51</v>
      </c>
      <c r="G24546" t="s">
        <v>51</v>
      </c>
      <c r="H24546" t="s">
        <v>55</v>
      </c>
      <c r="I24546" t="s">
        <v>54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  <c r="U24546">
        <v>0</v>
      </c>
    </row>
    <row r="24547" spans="1:21" x14ac:dyDescent="0.35">
      <c r="A24547">
        <v>2018</v>
      </c>
      <c r="B24547">
        <v>11</v>
      </c>
      <c r="C24547" t="s">
        <v>67</v>
      </c>
      <c r="D24547" t="s">
        <v>50</v>
      </c>
      <c r="E24547" t="s">
        <v>52</v>
      </c>
      <c r="F24547" t="s">
        <v>52</v>
      </c>
      <c r="G24547" t="s">
        <v>52</v>
      </c>
      <c r="H24547" t="s">
        <v>55</v>
      </c>
      <c r="I24547" t="s">
        <v>54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  <c r="U24547">
        <v>0</v>
      </c>
    </row>
    <row r="24548" spans="1:21" x14ac:dyDescent="0.35">
      <c r="A24548">
        <v>2018</v>
      </c>
      <c r="B24548">
        <v>11</v>
      </c>
      <c r="C24548" t="s">
        <v>67</v>
      </c>
      <c r="D24548" t="s">
        <v>50</v>
      </c>
      <c r="E24548" t="s">
        <v>53</v>
      </c>
      <c r="F24548" t="s">
        <v>53</v>
      </c>
      <c r="G24548" t="s">
        <v>53</v>
      </c>
      <c r="H24548" t="s">
        <v>55</v>
      </c>
      <c r="I24548" t="s">
        <v>54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</row>
    <row r="24549" spans="1:21" x14ac:dyDescent="0.35">
      <c r="A24549">
        <v>2018</v>
      </c>
      <c r="B24549">
        <v>11</v>
      </c>
      <c r="C24549" t="s">
        <v>67</v>
      </c>
      <c r="D24549" t="s">
        <v>22</v>
      </c>
      <c r="E24549" t="s">
        <v>23</v>
      </c>
      <c r="F24549" t="s">
        <v>24</v>
      </c>
      <c r="G24549" t="s">
        <v>25</v>
      </c>
      <c r="H24549" t="s">
        <v>55</v>
      </c>
      <c r="I24549" t="s">
        <v>3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48</v>
      </c>
      <c r="S24549">
        <v>37</v>
      </c>
      <c r="T24549">
        <v>28</v>
      </c>
      <c r="U24549">
        <v>39</v>
      </c>
    </row>
    <row r="24550" spans="1:21" x14ac:dyDescent="0.35">
      <c r="A24550">
        <v>2018</v>
      </c>
      <c r="B24550">
        <v>11</v>
      </c>
      <c r="C24550" t="s">
        <v>67</v>
      </c>
      <c r="D24550" t="s">
        <v>22</v>
      </c>
      <c r="E24550" t="s">
        <v>23</v>
      </c>
      <c r="F24550" t="s">
        <v>24</v>
      </c>
      <c r="G24550" t="s">
        <v>28</v>
      </c>
      <c r="H24550" t="s">
        <v>55</v>
      </c>
      <c r="I24550" t="s">
        <v>3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1</v>
      </c>
      <c r="S24550">
        <v>3</v>
      </c>
      <c r="T24550">
        <v>1</v>
      </c>
      <c r="U24550">
        <v>2</v>
      </c>
    </row>
    <row r="24551" spans="1:21" x14ac:dyDescent="0.35">
      <c r="A24551">
        <v>2018</v>
      </c>
      <c r="B24551">
        <v>11</v>
      </c>
      <c r="C24551" t="s">
        <v>67</v>
      </c>
      <c r="D24551" t="s">
        <v>22</v>
      </c>
      <c r="E24551" t="s">
        <v>23</v>
      </c>
      <c r="F24551" t="s">
        <v>24</v>
      </c>
      <c r="G24551" t="s">
        <v>29</v>
      </c>
      <c r="H24551" t="s">
        <v>55</v>
      </c>
      <c r="I24551" t="s">
        <v>3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14</v>
      </c>
      <c r="S24551">
        <v>12</v>
      </c>
      <c r="T24551">
        <v>12</v>
      </c>
      <c r="U24551">
        <v>9</v>
      </c>
    </row>
    <row r="24552" spans="1:21" x14ac:dyDescent="0.35">
      <c r="A24552">
        <v>2018</v>
      </c>
      <c r="B24552">
        <v>11</v>
      </c>
      <c r="C24552" t="s">
        <v>67</v>
      </c>
      <c r="D24552" t="s">
        <v>22</v>
      </c>
      <c r="E24552" t="s">
        <v>23</v>
      </c>
      <c r="F24552" t="s">
        <v>24</v>
      </c>
      <c r="G24552" t="s">
        <v>30</v>
      </c>
      <c r="H24552" t="s">
        <v>55</v>
      </c>
      <c r="I24552" t="s">
        <v>3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  <c r="U24552">
        <v>0</v>
      </c>
    </row>
    <row r="24553" spans="1:21" x14ac:dyDescent="0.35">
      <c r="A24553">
        <v>2018</v>
      </c>
      <c r="B24553">
        <v>11</v>
      </c>
      <c r="C24553" t="s">
        <v>67</v>
      </c>
      <c r="D24553" t="s">
        <v>22</v>
      </c>
      <c r="E24553" t="s">
        <v>23</v>
      </c>
      <c r="F24553" t="s">
        <v>31</v>
      </c>
      <c r="G24553" t="s">
        <v>25</v>
      </c>
      <c r="H24553" t="s">
        <v>55</v>
      </c>
      <c r="I24553" t="s">
        <v>3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</row>
    <row r="24554" spans="1:21" x14ac:dyDescent="0.35">
      <c r="A24554">
        <v>2018</v>
      </c>
      <c r="B24554">
        <v>11</v>
      </c>
      <c r="C24554" t="s">
        <v>67</v>
      </c>
      <c r="D24554" t="s">
        <v>22</v>
      </c>
      <c r="E24554" t="s">
        <v>23</v>
      </c>
      <c r="F24554" t="s">
        <v>31</v>
      </c>
      <c r="G24554" t="s">
        <v>28</v>
      </c>
      <c r="H24554" t="s">
        <v>55</v>
      </c>
      <c r="I24554" t="s">
        <v>3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  <c r="U24554">
        <v>0</v>
      </c>
    </row>
    <row r="24555" spans="1:21" x14ac:dyDescent="0.35">
      <c r="A24555">
        <v>2018</v>
      </c>
      <c r="B24555">
        <v>11</v>
      </c>
      <c r="C24555" t="s">
        <v>67</v>
      </c>
      <c r="D24555" t="s">
        <v>22</v>
      </c>
      <c r="E24555" t="s">
        <v>23</v>
      </c>
      <c r="F24555" t="s">
        <v>31</v>
      </c>
      <c r="G24555" t="s">
        <v>32</v>
      </c>
      <c r="H24555" t="s">
        <v>55</v>
      </c>
      <c r="I24555" t="s">
        <v>3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  <c r="U24555">
        <v>0</v>
      </c>
    </row>
    <row r="24556" spans="1:21" x14ac:dyDescent="0.35">
      <c r="A24556">
        <v>2018</v>
      </c>
      <c r="B24556">
        <v>11</v>
      </c>
      <c r="C24556" t="s">
        <v>67</v>
      </c>
      <c r="D24556" t="s">
        <v>22</v>
      </c>
      <c r="E24556" t="s">
        <v>23</v>
      </c>
      <c r="F24556" t="s">
        <v>31</v>
      </c>
      <c r="G24556" t="s">
        <v>29</v>
      </c>
      <c r="H24556" t="s">
        <v>55</v>
      </c>
      <c r="I24556" t="s">
        <v>3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  <c r="U24556">
        <v>0</v>
      </c>
    </row>
    <row r="24557" spans="1:21" x14ac:dyDescent="0.35">
      <c r="A24557">
        <v>2018</v>
      </c>
      <c r="B24557">
        <v>11</v>
      </c>
      <c r="C24557" t="s">
        <v>67</v>
      </c>
      <c r="D24557" t="s">
        <v>22</v>
      </c>
      <c r="E24557" t="s">
        <v>23</v>
      </c>
      <c r="F24557" t="s">
        <v>31</v>
      </c>
      <c r="G24557" t="s">
        <v>30</v>
      </c>
      <c r="H24557" t="s">
        <v>55</v>
      </c>
      <c r="I24557" t="s">
        <v>3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</row>
    <row r="24558" spans="1:21" x14ac:dyDescent="0.35">
      <c r="A24558">
        <v>2018</v>
      </c>
      <c r="B24558">
        <v>11</v>
      </c>
      <c r="C24558" t="s">
        <v>67</v>
      </c>
      <c r="D24558" t="s">
        <v>22</v>
      </c>
      <c r="E24558" t="s">
        <v>33</v>
      </c>
      <c r="F24558" t="s">
        <v>34</v>
      </c>
      <c r="G24558" t="s">
        <v>25</v>
      </c>
      <c r="H24558" t="s">
        <v>55</v>
      </c>
      <c r="I24558" t="s">
        <v>3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  <c r="U24558">
        <v>0</v>
      </c>
    </row>
    <row r="24559" spans="1:21" x14ac:dyDescent="0.35">
      <c r="A24559">
        <v>2018</v>
      </c>
      <c r="B24559">
        <v>11</v>
      </c>
      <c r="C24559" t="s">
        <v>67</v>
      </c>
      <c r="D24559" t="s">
        <v>22</v>
      </c>
      <c r="E24559" t="s">
        <v>33</v>
      </c>
      <c r="F24559" t="s">
        <v>34</v>
      </c>
      <c r="G24559" t="s">
        <v>28</v>
      </c>
      <c r="H24559" t="s">
        <v>55</v>
      </c>
      <c r="I24559" t="s">
        <v>3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  <c r="U24559">
        <v>0</v>
      </c>
    </row>
    <row r="24560" spans="1:21" x14ac:dyDescent="0.35">
      <c r="A24560">
        <v>2018</v>
      </c>
      <c r="B24560">
        <v>11</v>
      </c>
      <c r="C24560" t="s">
        <v>67</v>
      </c>
      <c r="D24560" t="s">
        <v>22</v>
      </c>
      <c r="E24560" t="s">
        <v>33</v>
      </c>
      <c r="F24560" t="s">
        <v>34</v>
      </c>
      <c r="G24560" t="s">
        <v>29</v>
      </c>
      <c r="H24560" t="s">
        <v>55</v>
      </c>
      <c r="I24560" t="s">
        <v>3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  <c r="U24560">
        <v>0</v>
      </c>
    </row>
    <row r="24561" spans="1:21" x14ac:dyDescent="0.35">
      <c r="A24561">
        <v>2018</v>
      </c>
      <c r="B24561">
        <v>11</v>
      </c>
      <c r="C24561" t="s">
        <v>67</v>
      </c>
      <c r="D24561" t="s">
        <v>22</v>
      </c>
      <c r="E24561" t="s">
        <v>33</v>
      </c>
      <c r="F24561" t="s">
        <v>34</v>
      </c>
      <c r="G24561" t="s">
        <v>30</v>
      </c>
      <c r="H24561" t="s">
        <v>55</v>
      </c>
      <c r="I24561" t="s">
        <v>3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  <c r="U24561">
        <v>0</v>
      </c>
    </row>
    <row r="24562" spans="1:21" x14ac:dyDescent="0.35">
      <c r="A24562">
        <v>2018</v>
      </c>
      <c r="B24562">
        <v>11</v>
      </c>
      <c r="C24562" t="s">
        <v>67</v>
      </c>
      <c r="D24562" t="s">
        <v>22</v>
      </c>
      <c r="E24562" t="s">
        <v>33</v>
      </c>
      <c r="F24562" t="s">
        <v>35</v>
      </c>
      <c r="G24562" t="s">
        <v>25</v>
      </c>
      <c r="H24562" t="s">
        <v>55</v>
      </c>
      <c r="I24562" t="s">
        <v>3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</row>
    <row r="24563" spans="1:21" x14ac:dyDescent="0.35">
      <c r="A24563">
        <v>2018</v>
      </c>
      <c r="B24563">
        <v>11</v>
      </c>
      <c r="C24563" t="s">
        <v>67</v>
      </c>
      <c r="D24563" t="s">
        <v>22</v>
      </c>
      <c r="E24563" t="s">
        <v>33</v>
      </c>
      <c r="F24563" t="s">
        <v>35</v>
      </c>
      <c r="G24563" t="s">
        <v>28</v>
      </c>
      <c r="H24563" t="s">
        <v>55</v>
      </c>
      <c r="I24563" t="s">
        <v>3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  <c r="U24563">
        <v>0</v>
      </c>
    </row>
    <row r="24564" spans="1:21" x14ac:dyDescent="0.35">
      <c r="A24564">
        <v>2018</v>
      </c>
      <c r="B24564">
        <v>11</v>
      </c>
      <c r="C24564" t="s">
        <v>67</v>
      </c>
      <c r="D24564" t="s">
        <v>22</v>
      </c>
      <c r="E24564" t="s">
        <v>33</v>
      </c>
      <c r="F24564" t="s">
        <v>35</v>
      </c>
      <c r="G24564" t="s">
        <v>32</v>
      </c>
      <c r="H24564" t="s">
        <v>55</v>
      </c>
      <c r="I24564" t="s">
        <v>3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  <c r="U24564">
        <v>0</v>
      </c>
    </row>
    <row r="24565" spans="1:21" x14ac:dyDescent="0.35">
      <c r="A24565">
        <v>2018</v>
      </c>
      <c r="B24565">
        <v>11</v>
      </c>
      <c r="C24565" t="s">
        <v>67</v>
      </c>
      <c r="D24565" t="s">
        <v>22</v>
      </c>
      <c r="E24565" t="s">
        <v>33</v>
      </c>
      <c r="F24565" t="s">
        <v>35</v>
      </c>
      <c r="G24565" t="s">
        <v>29</v>
      </c>
      <c r="H24565" t="s">
        <v>55</v>
      </c>
      <c r="I24565" t="s">
        <v>3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  <c r="U24565">
        <v>0</v>
      </c>
    </row>
    <row r="24566" spans="1:21" x14ac:dyDescent="0.35">
      <c r="A24566">
        <v>2018</v>
      </c>
      <c r="B24566">
        <v>11</v>
      </c>
      <c r="C24566" t="s">
        <v>67</v>
      </c>
      <c r="D24566" t="s">
        <v>22</v>
      </c>
      <c r="E24566" t="s">
        <v>33</v>
      </c>
      <c r="F24566" t="s">
        <v>35</v>
      </c>
      <c r="G24566" t="s">
        <v>30</v>
      </c>
      <c r="H24566" t="s">
        <v>55</v>
      </c>
      <c r="I24566" t="s">
        <v>3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  <c r="U24566">
        <v>0</v>
      </c>
    </row>
    <row r="24567" spans="1:21" x14ac:dyDescent="0.35">
      <c r="A24567">
        <v>2018</v>
      </c>
      <c r="B24567">
        <v>11</v>
      </c>
      <c r="C24567" t="s">
        <v>67</v>
      </c>
      <c r="D24567" t="s">
        <v>22</v>
      </c>
      <c r="E24567" t="s">
        <v>37</v>
      </c>
      <c r="F24567" t="s">
        <v>37</v>
      </c>
      <c r="G24567" t="s">
        <v>37</v>
      </c>
      <c r="H24567" t="s">
        <v>55</v>
      </c>
      <c r="I24567" t="s">
        <v>3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  <c r="U24567">
        <v>0</v>
      </c>
    </row>
    <row r="24568" spans="1:21" x14ac:dyDescent="0.35">
      <c r="A24568">
        <v>2018</v>
      </c>
      <c r="B24568">
        <v>11</v>
      </c>
      <c r="C24568" t="s">
        <v>67</v>
      </c>
      <c r="D24568" t="s">
        <v>38</v>
      </c>
      <c r="E24568" t="s">
        <v>39</v>
      </c>
      <c r="F24568" t="s">
        <v>39</v>
      </c>
      <c r="G24568" t="s">
        <v>40</v>
      </c>
      <c r="H24568" t="s">
        <v>55</v>
      </c>
      <c r="I24568" t="s">
        <v>3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  <c r="U24568">
        <v>0</v>
      </c>
    </row>
    <row r="24569" spans="1:21" x14ac:dyDescent="0.35">
      <c r="A24569">
        <v>2018</v>
      </c>
      <c r="B24569">
        <v>11</v>
      </c>
      <c r="C24569" t="s">
        <v>67</v>
      </c>
      <c r="D24569" t="s">
        <v>38</v>
      </c>
      <c r="E24569" t="s">
        <v>39</v>
      </c>
      <c r="F24569" t="s">
        <v>39</v>
      </c>
      <c r="G24569" t="s">
        <v>41</v>
      </c>
      <c r="H24569" t="s">
        <v>55</v>
      </c>
      <c r="I24569" t="s">
        <v>3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  <c r="U24569">
        <v>0</v>
      </c>
    </row>
    <row r="24570" spans="1:21" x14ac:dyDescent="0.35">
      <c r="A24570">
        <v>2018</v>
      </c>
      <c r="B24570">
        <v>11</v>
      </c>
      <c r="C24570" t="s">
        <v>67</v>
      </c>
      <c r="D24570" t="s">
        <v>38</v>
      </c>
      <c r="E24570" t="s">
        <v>39</v>
      </c>
      <c r="F24570" t="s">
        <v>39</v>
      </c>
      <c r="G24570" t="s">
        <v>42</v>
      </c>
      <c r="H24570" t="s">
        <v>55</v>
      </c>
      <c r="I24570" t="s">
        <v>3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  <c r="U24570">
        <v>0</v>
      </c>
    </row>
    <row r="24571" spans="1:21" x14ac:dyDescent="0.35">
      <c r="A24571">
        <v>2018</v>
      </c>
      <c r="B24571">
        <v>11</v>
      </c>
      <c r="C24571" t="s">
        <v>67</v>
      </c>
      <c r="D24571" t="s">
        <v>38</v>
      </c>
      <c r="E24571" t="s">
        <v>39</v>
      </c>
      <c r="F24571" t="s">
        <v>39</v>
      </c>
      <c r="G24571" t="s">
        <v>43</v>
      </c>
      <c r="H24571" t="s">
        <v>55</v>
      </c>
      <c r="I24571" t="s">
        <v>3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  <c r="U24571">
        <v>0</v>
      </c>
    </row>
    <row r="24572" spans="1:21" x14ac:dyDescent="0.35">
      <c r="A24572">
        <v>2018</v>
      </c>
      <c r="B24572">
        <v>11</v>
      </c>
      <c r="C24572" t="s">
        <v>67</v>
      </c>
      <c r="D24572" t="s">
        <v>38</v>
      </c>
      <c r="E24572" t="s">
        <v>39</v>
      </c>
      <c r="F24572" t="s">
        <v>39</v>
      </c>
      <c r="G24572" t="s">
        <v>44</v>
      </c>
      <c r="H24572" t="s">
        <v>55</v>
      </c>
      <c r="I24572" t="s">
        <v>3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  <c r="U24572">
        <v>0</v>
      </c>
    </row>
    <row r="24573" spans="1:21" x14ac:dyDescent="0.35">
      <c r="A24573">
        <v>2018</v>
      </c>
      <c r="B24573">
        <v>11</v>
      </c>
      <c r="C24573" t="s">
        <v>67</v>
      </c>
      <c r="D24573" t="s">
        <v>38</v>
      </c>
      <c r="E24573" t="s">
        <v>45</v>
      </c>
      <c r="F24573" t="s">
        <v>45</v>
      </c>
      <c r="G24573" t="s">
        <v>45</v>
      </c>
      <c r="H24573" t="s">
        <v>55</v>
      </c>
      <c r="I24573" t="s">
        <v>3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</row>
    <row r="24574" spans="1:21" x14ac:dyDescent="0.35">
      <c r="A24574">
        <v>2018</v>
      </c>
      <c r="B24574">
        <v>11</v>
      </c>
      <c r="C24574" t="s">
        <v>67</v>
      </c>
      <c r="D24574" t="s">
        <v>38</v>
      </c>
      <c r="E24574" t="s">
        <v>46</v>
      </c>
      <c r="F24574" t="s">
        <v>46</v>
      </c>
      <c r="G24574" t="s">
        <v>46</v>
      </c>
      <c r="H24574" t="s">
        <v>55</v>
      </c>
      <c r="I24574" t="s">
        <v>3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</row>
    <row r="24575" spans="1:21" x14ac:dyDescent="0.35">
      <c r="A24575">
        <v>2018</v>
      </c>
      <c r="B24575">
        <v>11</v>
      </c>
      <c r="C24575" t="s">
        <v>67</v>
      </c>
      <c r="D24575" t="s">
        <v>38</v>
      </c>
      <c r="E24575" t="s">
        <v>47</v>
      </c>
      <c r="F24575" t="s">
        <v>47</v>
      </c>
      <c r="G24575" t="s">
        <v>47</v>
      </c>
      <c r="H24575" t="s">
        <v>55</v>
      </c>
      <c r="I24575" t="s">
        <v>3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  <c r="U24575">
        <v>0</v>
      </c>
    </row>
    <row r="24576" spans="1:21" x14ac:dyDescent="0.35">
      <c r="A24576">
        <v>2018</v>
      </c>
      <c r="B24576">
        <v>11</v>
      </c>
      <c r="C24576" t="s">
        <v>67</v>
      </c>
      <c r="D24576" t="s">
        <v>48</v>
      </c>
      <c r="E24576" t="s">
        <v>49</v>
      </c>
      <c r="F24576" t="s">
        <v>49</v>
      </c>
      <c r="G24576" t="s">
        <v>49</v>
      </c>
      <c r="H24576" t="s">
        <v>55</v>
      </c>
      <c r="I24576" t="s">
        <v>3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  <c r="U24576">
        <v>0</v>
      </c>
    </row>
    <row r="24577" spans="1:21" x14ac:dyDescent="0.35">
      <c r="A24577">
        <v>2018</v>
      </c>
      <c r="B24577">
        <v>11</v>
      </c>
      <c r="C24577" t="s">
        <v>67</v>
      </c>
      <c r="D24577" t="s">
        <v>50</v>
      </c>
      <c r="E24577" t="s">
        <v>51</v>
      </c>
      <c r="F24577" t="s">
        <v>51</v>
      </c>
      <c r="G24577" t="s">
        <v>51</v>
      </c>
      <c r="H24577" t="s">
        <v>55</v>
      </c>
      <c r="I24577" t="s">
        <v>3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  <c r="U24577">
        <v>0</v>
      </c>
    </row>
    <row r="24578" spans="1:21" x14ac:dyDescent="0.35">
      <c r="A24578">
        <v>2018</v>
      </c>
      <c r="B24578">
        <v>11</v>
      </c>
      <c r="C24578" t="s">
        <v>67</v>
      </c>
      <c r="D24578" t="s">
        <v>50</v>
      </c>
      <c r="E24578" t="s">
        <v>52</v>
      </c>
      <c r="F24578" t="s">
        <v>52</v>
      </c>
      <c r="G24578" t="s">
        <v>52</v>
      </c>
      <c r="H24578" t="s">
        <v>55</v>
      </c>
      <c r="I24578" t="s">
        <v>3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1</v>
      </c>
      <c r="P24578">
        <v>0</v>
      </c>
      <c r="Q24578">
        <v>0</v>
      </c>
      <c r="R24578">
        <v>0</v>
      </c>
      <c r="S24578">
        <v>0</v>
      </c>
      <c r="T24578">
        <v>0</v>
      </c>
      <c r="U24578">
        <v>0</v>
      </c>
    </row>
    <row r="24579" spans="1:21" x14ac:dyDescent="0.35">
      <c r="A24579">
        <v>2018</v>
      </c>
      <c r="B24579">
        <v>11</v>
      </c>
      <c r="C24579" t="s">
        <v>67</v>
      </c>
      <c r="D24579" t="s">
        <v>50</v>
      </c>
      <c r="E24579" t="s">
        <v>53</v>
      </c>
      <c r="F24579" t="s">
        <v>53</v>
      </c>
      <c r="G24579" t="s">
        <v>53</v>
      </c>
      <c r="H24579" t="s">
        <v>55</v>
      </c>
      <c r="I24579" t="s">
        <v>3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  <c r="U24579">
        <v>0</v>
      </c>
    </row>
    <row r="24580" spans="1:21" x14ac:dyDescent="0.35">
      <c r="A24580">
        <v>2018</v>
      </c>
      <c r="B24580">
        <v>11</v>
      </c>
      <c r="C24580" t="s">
        <v>67</v>
      </c>
      <c r="D24580" t="s">
        <v>22</v>
      </c>
      <c r="E24580" t="s">
        <v>23</v>
      </c>
      <c r="F24580" t="s">
        <v>24</v>
      </c>
      <c r="G24580" t="s">
        <v>25</v>
      </c>
      <c r="H24580" t="s">
        <v>56</v>
      </c>
      <c r="I24580" t="s">
        <v>56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  <c r="U24580">
        <v>0</v>
      </c>
    </row>
    <row r="24581" spans="1:21" x14ac:dyDescent="0.35">
      <c r="A24581">
        <v>2018</v>
      </c>
      <c r="B24581">
        <v>11</v>
      </c>
      <c r="C24581" t="s">
        <v>67</v>
      </c>
      <c r="D24581" t="s">
        <v>22</v>
      </c>
      <c r="E24581" t="s">
        <v>23</v>
      </c>
      <c r="F24581" t="s">
        <v>24</v>
      </c>
      <c r="G24581" t="s">
        <v>28</v>
      </c>
      <c r="H24581" t="s">
        <v>56</v>
      </c>
      <c r="I24581" t="s">
        <v>56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</row>
    <row r="24582" spans="1:21" x14ac:dyDescent="0.35">
      <c r="A24582">
        <v>2018</v>
      </c>
      <c r="B24582">
        <v>11</v>
      </c>
      <c r="C24582" t="s">
        <v>67</v>
      </c>
      <c r="D24582" t="s">
        <v>22</v>
      </c>
      <c r="E24582" t="s">
        <v>23</v>
      </c>
      <c r="F24582" t="s">
        <v>24</v>
      </c>
      <c r="G24582" t="s">
        <v>29</v>
      </c>
      <c r="H24582" t="s">
        <v>56</v>
      </c>
      <c r="I24582" t="s">
        <v>56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1</v>
      </c>
      <c r="T24582">
        <v>0</v>
      </c>
      <c r="U24582">
        <v>0</v>
      </c>
    </row>
    <row r="24583" spans="1:21" x14ac:dyDescent="0.35">
      <c r="A24583">
        <v>2018</v>
      </c>
      <c r="B24583">
        <v>11</v>
      </c>
      <c r="C24583" t="s">
        <v>67</v>
      </c>
      <c r="D24583" t="s">
        <v>22</v>
      </c>
      <c r="E24583" t="s">
        <v>23</v>
      </c>
      <c r="F24583" t="s">
        <v>24</v>
      </c>
      <c r="G24583" t="s">
        <v>30</v>
      </c>
      <c r="H24583" t="s">
        <v>56</v>
      </c>
      <c r="I24583" t="s">
        <v>56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  <c r="U24583">
        <v>0</v>
      </c>
    </row>
    <row r="24584" spans="1:21" x14ac:dyDescent="0.35">
      <c r="A24584">
        <v>2018</v>
      </c>
      <c r="B24584">
        <v>11</v>
      </c>
      <c r="C24584" t="s">
        <v>67</v>
      </c>
      <c r="D24584" t="s">
        <v>22</v>
      </c>
      <c r="E24584" t="s">
        <v>23</v>
      </c>
      <c r="F24584" t="s">
        <v>31</v>
      </c>
      <c r="G24584" t="s">
        <v>25</v>
      </c>
      <c r="H24584" t="s">
        <v>56</v>
      </c>
      <c r="I24584" t="s">
        <v>56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  <c r="U24584">
        <v>0</v>
      </c>
    </row>
    <row r="24585" spans="1:21" x14ac:dyDescent="0.35">
      <c r="A24585">
        <v>2018</v>
      </c>
      <c r="B24585">
        <v>11</v>
      </c>
      <c r="C24585" t="s">
        <v>67</v>
      </c>
      <c r="D24585" t="s">
        <v>22</v>
      </c>
      <c r="E24585" t="s">
        <v>23</v>
      </c>
      <c r="F24585" t="s">
        <v>31</v>
      </c>
      <c r="G24585" t="s">
        <v>28</v>
      </c>
      <c r="H24585" t="s">
        <v>56</v>
      </c>
      <c r="I24585" t="s">
        <v>56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  <c r="U24585">
        <v>0</v>
      </c>
    </row>
    <row r="24586" spans="1:21" x14ac:dyDescent="0.35">
      <c r="A24586">
        <v>2018</v>
      </c>
      <c r="B24586">
        <v>11</v>
      </c>
      <c r="C24586" t="s">
        <v>67</v>
      </c>
      <c r="D24586" t="s">
        <v>22</v>
      </c>
      <c r="E24586" t="s">
        <v>23</v>
      </c>
      <c r="F24586" t="s">
        <v>31</v>
      </c>
      <c r="G24586" t="s">
        <v>32</v>
      </c>
      <c r="H24586" t="s">
        <v>56</v>
      </c>
      <c r="I24586" t="s">
        <v>56</v>
      </c>
      <c r="J24586">
        <v>6</v>
      </c>
      <c r="K24586">
        <v>2</v>
      </c>
      <c r="L24586">
        <v>2</v>
      </c>
      <c r="M24586">
        <v>8</v>
      </c>
      <c r="N24586">
        <v>9</v>
      </c>
      <c r="O24586">
        <v>7</v>
      </c>
      <c r="P24586">
        <v>2</v>
      </c>
      <c r="Q24586">
        <v>22</v>
      </c>
      <c r="R24586">
        <v>19</v>
      </c>
      <c r="S24586">
        <v>0</v>
      </c>
      <c r="T24586">
        <v>0</v>
      </c>
      <c r="U24586">
        <v>4</v>
      </c>
    </row>
    <row r="24587" spans="1:21" x14ac:dyDescent="0.35">
      <c r="A24587">
        <v>2018</v>
      </c>
      <c r="B24587">
        <v>11</v>
      </c>
      <c r="C24587" t="s">
        <v>67</v>
      </c>
      <c r="D24587" t="s">
        <v>22</v>
      </c>
      <c r="E24587" t="s">
        <v>23</v>
      </c>
      <c r="F24587" t="s">
        <v>31</v>
      </c>
      <c r="G24587" t="s">
        <v>29</v>
      </c>
      <c r="H24587" t="s">
        <v>56</v>
      </c>
      <c r="I24587" t="s">
        <v>56</v>
      </c>
      <c r="J24587">
        <v>21</v>
      </c>
      <c r="K24587">
        <v>23</v>
      </c>
      <c r="L24587">
        <v>29</v>
      </c>
      <c r="M24587">
        <v>19</v>
      </c>
      <c r="N24587">
        <v>54</v>
      </c>
      <c r="O24587">
        <v>21</v>
      </c>
      <c r="P24587">
        <v>28</v>
      </c>
      <c r="Q24587">
        <v>5</v>
      </c>
      <c r="R24587">
        <v>18</v>
      </c>
      <c r="S24587">
        <v>0</v>
      </c>
      <c r="T24587">
        <v>0</v>
      </c>
      <c r="U24587">
        <v>22</v>
      </c>
    </row>
    <row r="24588" spans="1:21" x14ac:dyDescent="0.35">
      <c r="A24588">
        <v>2018</v>
      </c>
      <c r="B24588">
        <v>11</v>
      </c>
      <c r="C24588" t="s">
        <v>67</v>
      </c>
      <c r="D24588" t="s">
        <v>22</v>
      </c>
      <c r="E24588" t="s">
        <v>23</v>
      </c>
      <c r="F24588" t="s">
        <v>31</v>
      </c>
      <c r="G24588" t="s">
        <v>30</v>
      </c>
      <c r="H24588" t="s">
        <v>56</v>
      </c>
      <c r="I24588" t="s">
        <v>56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  <c r="U24588">
        <v>0</v>
      </c>
    </row>
    <row r="24589" spans="1:21" x14ac:dyDescent="0.35">
      <c r="A24589">
        <v>2018</v>
      </c>
      <c r="B24589">
        <v>11</v>
      </c>
      <c r="C24589" t="s">
        <v>67</v>
      </c>
      <c r="D24589" t="s">
        <v>22</v>
      </c>
      <c r="E24589" t="s">
        <v>33</v>
      </c>
      <c r="F24589" t="s">
        <v>34</v>
      </c>
      <c r="G24589" t="s">
        <v>25</v>
      </c>
      <c r="H24589" t="s">
        <v>56</v>
      </c>
      <c r="I24589" t="s">
        <v>56</v>
      </c>
      <c r="J24589">
        <v>30</v>
      </c>
      <c r="K24589">
        <v>17</v>
      </c>
      <c r="L24589">
        <v>24</v>
      </c>
      <c r="M24589">
        <v>18</v>
      </c>
      <c r="N24589">
        <v>22</v>
      </c>
      <c r="O24589">
        <v>12</v>
      </c>
      <c r="P24589">
        <v>13</v>
      </c>
      <c r="Q24589">
        <v>19</v>
      </c>
      <c r="R24589">
        <v>18</v>
      </c>
      <c r="S24589">
        <v>13</v>
      </c>
      <c r="T24589">
        <v>9</v>
      </c>
      <c r="U24589">
        <v>27</v>
      </c>
    </row>
    <row r="24590" spans="1:21" x14ac:dyDescent="0.35">
      <c r="A24590">
        <v>2018</v>
      </c>
      <c r="B24590">
        <v>11</v>
      </c>
      <c r="C24590" t="s">
        <v>67</v>
      </c>
      <c r="D24590" t="s">
        <v>22</v>
      </c>
      <c r="E24590" t="s">
        <v>33</v>
      </c>
      <c r="F24590" t="s">
        <v>34</v>
      </c>
      <c r="G24590" t="s">
        <v>28</v>
      </c>
      <c r="H24590" t="s">
        <v>56</v>
      </c>
      <c r="I24590" t="s">
        <v>56</v>
      </c>
      <c r="J24590">
        <v>5</v>
      </c>
      <c r="K24590">
        <v>11</v>
      </c>
      <c r="L24590">
        <v>9</v>
      </c>
      <c r="M24590">
        <v>8</v>
      </c>
      <c r="N24590">
        <v>11</v>
      </c>
      <c r="O24590">
        <v>7</v>
      </c>
      <c r="P24590">
        <v>7</v>
      </c>
      <c r="Q24590">
        <v>10</v>
      </c>
      <c r="R24590">
        <v>7</v>
      </c>
      <c r="S24590">
        <v>9</v>
      </c>
      <c r="T24590">
        <v>7</v>
      </c>
      <c r="U24590">
        <v>12</v>
      </c>
    </row>
    <row r="24591" spans="1:21" x14ac:dyDescent="0.35">
      <c r="A24591">
        <v>2018</v>
      </c>
      <c r="B24591">
        <v>11</v>
      </c>
      <c r="C24591" t="s">
        <v>67</v>
      </c>
      <c r="D24591" t="s">
        <v>22</v>
      </c>
      <c r="E24591" t="s">
        <v>33</v>
      </c>
      <c r="F24591" t="s">
        <v>34</v>
      </c>
      <c r="G24591" t="s">
        <v>29</v>
      </c>
      <c r="H24591" t="s">
        <v>56</v>
      </c>
      <c r="I24591" t="s">
        <v>56</v>
      </c>
      <c r="J24591">
        <v>69</v>
      </c>
      <c r="K24591">
        <v>99</v>
      </c>
      <c r="L24591">
        <v>92</v>
      </c>
      <c r="M24591">
        <v>93</v>
      </c>
      <c r="N24591">
        <v>105</v>
      </c>
      <c r="O24591">
        <v>90</v>
      </c>
      <c r="P24591">
        <v>115</v>
      </c>
      <c r="Q24591">
        <v>67</v>
      </c>
      <c r="R24591">
        <v>129</v>
      </c>
      <c r="S24591">
        <v>110</v>
      </c>
      <c r="T24591">
        <v>60</v>
      </c>
      <c r="U24591">
        <v>96</v>
      </c>
    </row>
    <row r="24592" spans="1:21" x14ac:dyDescent="0.35">
      <c r="A24592">
        <v>2018</v>
      </c>
      <c r="B24592">
        <v>11</v>
      </c>
      <c r="C24592" t="s">
        <v>67</v>
      </c>
      <c r="D24592" t="s">
        <v>22</v>
      </c>
      <c r="E24592" t="s">
        <v>33</v>
      </c>
      <c r="F24592" t="s">
        <v>34</v>
      </c>
      <c r="G24592" t="s">
        <v>30</v>
      </c>
      <c r="H24592" t="s">
        <v>56</v>
      </c>
      <c r="I24592" t="s">
        <v>56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  <c r="U24592">
        <v>0</v>
      </c>
    </row>
    <row r="24593" spans="1:21" x14ac:dyDescent="0.35">
      <c r="A24593">
        <v>2018</v>
      </c>
      <c r="B24593">
        <v>11</v>
      </c>
      <c r="C24593" t="s">
        <v>67</v>
      </c>
      <c r="D24593" t="s">
        <v>22</v>
      </c>
      <c r="E24593" t="s">
        <v>33</v>
      </c>
      <c r="F24593" t="s">
        <v>35</v>
      </c>
      <c r="G24593" t="s">
        <v>25</v>
      </c>
      <c r="H24593" t="s">
        <v>56</v>
      </c>
      <c r="I24593" t="s">
        <v>56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  <c r="U24593">
        <v>0</v>
      </c>
    </row>
    <row r="24594" spans="1:21" x14ac:dyDescent="0.35">
      <c r="A24594">
        <v>2018</v>
      </c>
      <c r="B24594">
        <v>11</v>
      </c>
      <c r="C24594" t="s">
        <v>67</v>
      </c>
      <c r="D24594" t="s">
        <v>22</v>
      </c>
      <c r="E24594" t="s">
        <v>33</v>
      </c>
      <c r="F24594" t="s">
        <v>35</v>
      </c>
      <c r="G24594" t="s">
        <v>28</v>
      </c>
      <c r="H24594" t="s">
        <v>56</v>
      </c>
      <c r="I24594" t="s">
        <v>56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  <c r="U24594">
        <v>0</v>
      </c>
    </row>
    <row r="24595" spans="1:21" x14ac:dyDescent="0.35">
      <c r="A24595">
        <v>2018</v>
      </c>
      <c r="B24595">
        <v>11</v>
      </c>
      <c r="C24595" t="s">
        <v>67</v>
      </c>
      <c r="D24595" t="s">
        <v>22</v>
      </c>
      <c r="E24595" t="s">
        <v>33</v>
      </c>
      <c r="F24595" t="s">
        <v>35</v>
      </c>
      <c r="G24595" t="s">
        <v>32</v>
      </c>
      <c r="H24595" t="s">
        <v>56</v>
      </c>
      <c r="I24595" t="s">
        <v>56</v>
      </c>
      <c r="J24595">
        <v>0</v>
      </c>
      <c r="K24595">
        <v>1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  <c r="U24595">
        <v>0</v>
      </c>
    </row>
    <row r="24596" spans="1:21" x14ac:dyDescent="0.35">
      <c r="A24596">
        <v>2018</v>
      </c>
      <c r="B24596">
        <v>11</v>
      </c>
      <c r="C24596" t="s">
        <v>67</v>
      </c>
      <c r="D24596" t="s">
        <v>22</v>
      </c>
      <c r="E24596" t="s">
        <v>33</v>
      </c>
      <c r="F24596" t="s">
        <v>35</v>
      </c>
      <c r="G24596" t="s">
        <v>29</v>
      </c>
      <c r="H24596" t="s">
        <v>56</v>
      </c>
      <c r="I24596" t="s">
        <v>56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1</v>
      </c>
      <c r="R24596">
        <v>0</v>
      </c>
      <c r="S24596">
        <v>0</v>
      </c>
      <c r="T24596">
        <v>0</v>
      </c>
      <c r="U24596">
        <v>0</v>
      </c>
    </row>
    <row r="24597" spans="1:21" x14ac:dyDescent="0.35">
      <c r="A24597">
        <v>2018</v>
      </c>
      <c r="B24597">
        <v>11</v>
      </c>
      <c r="C24597" t="s">
        <v>67</v>
      </c>
      <c r="D24597" t="s">
        <v>22</v>
      </c>
      <c r="E24597" t="s">
        <v>33</v>
      </c>
      <c r="F24597" t="s">
        <v>35</v>
      </c>
      <c r="G24597" t="s">
        <v>30</v>
      </c>
      <c r="H24597" t="s">
        <v>56</v>
      </c>
      <c r="I24597" t="s">
        <v>56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  <c r="U24597">
        <v>0</v>
      </c>
    </row>
    <row r="24598" spans="1:21" x14ac:dyDescent="0.35">
      <c r="A24598">
        <v>2018</v>
      </c>
      <c r="B24598">
        <v>11</v>
      </c>
      <c r="C24598" t="s">
        <v>67</v>
      </c>
      <c r="D24598" t="s">
        <v>22</v>
      </c>
      <c r="E24598" t="s">
        <v>57</v>
      </c>
      <c r="F24598" t="s">
        <v>57</v>
      </c>
      <c r="G24598" t="s">
        <v>57</v>
      </c>
      <c r="H24598" t="s">
        <v>56</v>
      </c>
      <c r="I24598" t="s">
        <v>56</v>
      </c>
      <c r="J24598">
        <v>0</v>
      </c>
      <c r="K24598">
        <v>2</v>
      </c>
      <c r="L24598">
        <v>2</v>
      </c>
      <c r="M24598">
        <v>4</v>
      </c>
      <c r="N24598">
        <v>3</v>
      </c>
      <c r="O24598">
        <v>1</v>
      </c>
      <c r="P24598">
        <v>6</v>
      </c>
      <c r="Q24598">
        <v>3</v>
      </c>
      <c r="R24598">
        <v>6</v>
      </c>
      <c r="S24598">
        <v>1</v>
      </c>
      <c r="T24598">
        <v>0</v>
      </c>
      <c r="U24598">
        <v>9</v>
      </c>
    </row>
    <row r="24599" spans="1:21" x14ac:dyDescent="0.35">
      <c r="A24599">
        <v>2018</v>
      </c>
      <c r="B24599">
        <v>11</v>
      </c>
      <c r="C24599" t="s">
        <v>67</v>
      </c>
      <c r="D24599" t="s">
        <v>22</v>
      </c>
      <c r="E24599" t="s">
        <v>37</v>
      </c>
      <c r="F24599" t="s">
        <v>37</v>
      </c>
      <c r="G24599" t="s">
        <v>37</v>
      </c>
      <c r="H24599" t="s">
        <v>56</v>
      </c>
      <c r="I24599" t="s">
        <v>56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  <c r="U24599">
        <v>0</v>
      </c>
    </row>
    <row r="24600" spans="1:21" x14ac:dyDescent="0.35">
      <c r="A24600">
        <v>2018</v>
      </c>
      <c r="B24600">
        <v>11</v>
      </c>
      <c r="C24600" t="s">
        <v>67</v>
      </c>
      <c r="D24600" t="s">
        <v>38</v>
      </c>
      <c r="E24600" t="s">
        <v>39</v>
      </c>
      <c r="F24600" t="s">
        <v>39</v>
      </c>
      <c r="G24600" t="s">
        <v>40</v>
      </c>
      <c r="H24600" t="s">
        <v>56</v>
      </c>
      <c r="I24600" t="s">
        <v>56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  <c r="U24600">
        <v>0</v>
      </c>
    </row>
    <row r="24601" spans="1:21" x14ac:dyDescent="0.35">
      <c r="A24601">
        <v>2018</v>
      </c>
      <c r="B24601">
        <v>11</v>
      </c>
      <c r="C24601" t="s">
        <v>67</v>
      </c>
      <c r="D24601" t="s">
        <v>38</v>
      </c>
      <c r="E24601" t="s">
        <v>39</v>
      </c>
      <c r="F24601" t="s">
        <v>39</v>
      </c>
      <c r="G24601" t="s">
        <v>41</v>
      </c>
      <c r="H24601" t="s">
        <v>56</v>
      </c>
      <c r="I24601" t="s">
        <v>56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</row>
    <row r="24602" spans="1:21" x14ac:dyDescent="0.35">
      <c r="A24602">
        <v>2018</v>
      </c>
      <c r="B24602">
        <v>11</v>
      </c>
      <c r="C24602" t="s">
        <v>67</v>
      </c>
      <c r="D24602" t="s">
        <v>38</v>
      </c>
      <c r="E24602" t="s">
        <v>39</v>
      </c>
      <c r="F24602" t="s">
        <v>39</v>
      </c>
      <c r="G24602" t="s">
        <v>42</v>
      </c>
      <c r="H24602" t="s">
        <v>56</v>
      </c>
      <c r="I24602" t="s">
        <v>56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  <c r="U24602">
        <v>0</v>
      </c>
    </row>
    <row r="24603" spans="1:21" x14ac:dyDescent="0.35">
      <c r="A24603">
        <v>2018</v>
      </c>
      <c r="B24603">
        <v>11</v>
      </c>
      <c r="C24603" t="s">
        <v>67</v>
      </c>
      <c r="D24603" t="s">
        <v>38</v>
      </c>
      <c r="E24603" t="s">
        <v>39</v>
      </c>
      <c r="F24603" t="s">
        <v>39</v>
      </c>
      <c r="G24603" t="s">
        <v>43</v>
      </c>
      <c r="H24603" t="s">
        <v>56</v>
      </c>
      <c r="I24603" t="s">
        <v>56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  <c r="U24603">
        <v>0</v>
      </c>
    </row>
    <row r="24604" spans="1:21" x14ac:dyDescent="0.35">
      <c r="A24604">
        <v>2018</v>
      </c>
      <c r="B24604">
        <v>11</v>
      </c>
      <c r="C24604" t="s">
        <v>67</v>
      </c>
      <c r="D24604" t="s">
        <v>38</v>
      </c>
      <c r="E24604" t="s">
        <v>39</v>
      </c>
      <c r="F24604" t="s">
        <v>39</v>
      </c>
      <c r="G24604" t="s">
        <v>44</v>
      </c>
      <c r="H24604" t="s">
        <v>56</v>
      </c>
      <c r="I24604" t="s">
        <v>56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</row>
    <row r="24605" spans="1:21" x14ac:dyDescent="0.35">
      <c r="A24605">
        <v>2018</v>
      </c>
      <c r="B24605">
        <v>11</v>
      </c>
      <c r="C24605" t="s">
        <v>67</v>
      </c>
      <c r="D24605" t="s">
        <v>38</v>
      </c>
      <c r="E24605" t="s">
        <v>45</v>
      </c>
      <c r="F24605" t="s">
        <v>45</v>
      </c>
      <c r="G24605" t="s">
        <v>45</v>
      </c>
      <c r="H24605" t="s">
        <v>56</v>
      </c>
      <c r="I24605" t="s">
        <v>56</v>
      </c>
      <c r="J24605">
        <v>1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1</v>
      </c>
      <c r="Q24605">
        <v>0</v>
      </c>
      <c r="R24605">
        <v>1</v>
      </c>
      <c r="S24605">
        <v>0</v>
      </c>
      <c r="T24605">
        <v>0</v>
      </c>
      <c r="U24605">
        <v>0</v>
      </c>
    </row>
    <row r="24606" spans="1:21" x14ac:dyDescent="0.35">
      <c r="A24606">
        <v>2018</v>
      </c>
      <c r="B24606">
        <v>11</v>
      </c>
      <c r="C24606" t="s">
        <v>67</v>
      </c>
      <c r="D24606" t="s">
        <v>38</v>
      </c>
      <c r="E24606" t="s">
        <v>46</v>
      </c>
      <c r="F24606" t="s">
        <v>46</v>
      </c>
      <c r="G24606" t="s">
        <v>46</v>
      </c>
      <c r="H24606" t="s">
        <v>56</v>
      </c>
      <c r="I24606" t="s">
        <v>56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  <c r="U24606">
        <v>0</v>
      </c>
    </row>
    <row r="24607" spans="1:21" x14ac:dyDescent="0.35">
      <c r="A24607">
        <v>2018</v>
      </c>
      <c r="B24607">
        <v>11</v>
      </c>
      <c r="C24607" t="s">
        <v>67</v>
      </c>
      <c r="D24607" t="s">
        <v>38</v>
      </c>
      <c r="E24607" t="s">
        <v>47</v>
      </c>
      <c r="F24607" t="s">
        <v>47</v>
      </c>
      <c r="G24607" t="s">
        <v>47</v>
      </c>
      <c r="H24607" t="s">
        <v>56</v>
      </c>
      <c r="I24607" t="s">
        <v>56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  <c r="U24607">
        <v>0</v>
      </c>
    </row>
    <row r="24608" spans="1:21" x14ac:dyDescent="0.35">
      <c r="A24608">
        <v>2018</v>
      </c>
      <c r="B24608">
        <v>11</v>
      </c>
      <c r="C24608" t="s">
        <v>67</v>
      </c>
      <c r="D24608" t="s">
        <v>48</v>
      </c>
      <c r="E24608" t="s">
        <v>49</v>
      </c>
      <c r="F24608" t="s">
        <v>49</v>
      </c>
      <c r="G24608" t="s">
        <v>49</v>
      </c>
      <c r="H24608" t="s">
        <v>56</v>
      </c>
      <c r="I24608" t="s">
        <v>56</v>
      </c>
      <c r="J24608">
        <v>0</v>
      </c>
      <c r="K24608">
        <v>0</v>
      </c>
      <c r="L24608">
        <v>1</v>
      </c>
      <c r="M24608">
        <v>0</v>
      </c>
      <c r="N24608">
        <v>0</v>
      </c>
      <c r="O24608">
        <v>0</v>
      </c>
      <c r="P24608">
        <v>1</v>
      </c>
      <c r="Q24608">
        <v>0</v>
      </c>
      <c r="R24608">
        <v>0</v>
      </c>
      <c r="S24608">
        <v>0</v>
      </c>
      <c r="T24608">
        <v>0</v>
      </c>
      <c r="U24608">
        <v>0</v>
      </c>
    </row>
    <row r="24609" spans="1:21" x14ac:dyDescent="0.35">
      <c r="A24609">
        <v>2018</v>
      </c>
      <c r="B24609">
        <v>11</v>
      </c>
      <c r="C24609" t="s">
        <v>67</v>
      </c>
      <c r="D24609" t="s">
        <v>50</v>
      </c>
      <c r="E24609" t="s">
        <v>51</v>
      </c>
      <c r="F24609" t="s">
        <v>51</v>
      </c>
      <c r="G24609" t="s">
        <v>51</v>
      </c>
      <c r="H24609" t="s">
        <v>56</v>
      </c>
      <c r="I24609" t="s">
        <v>56</v>
      </c>
      <c r="J24609">
        <v>5</v>
      </c>
      <c r="K24609">
        <v>1</v>
      </c>
      <c r="L24609">
        <v>2</v>
      </c>
      <c r="M24609">
        <v>0</v>
      </c>
      <c r="N24609">
        <v>3</v>
      </c>
      <c r="O24609">
        <v>0</v>
      </c>
      <c r="P24609">
        <v>4</v>
      </c>
      <c r="Q24609">
        <v>0</v>
      </c>
      <c r="R24609">
        <v>0</v>
      </c>
      <c r="S24609">
        <v>8</v>
      </c>
      <c r="T24609">
        <v>6</v>
      </c>
      <c r="U24609">
        <v>4</v>
      </c>
    </row>
    <row r="24610" spans="1:21" x14ac:dyDescent="0.35">
      <c r="A24610">
        <v>2018</v>
      </c>
      <c r="B24610">
        <v>11</v>
      </c>
      <c r="C24610" t="s">
        <v>67</v>
      </c>
      <c r="D24610" t="s">
        <v>50</v>
      </c>
      <c r="E24610" t="s">
        <v>52</v>
      </c>
      <c r="F24610" t="s">
        <v>52</v>
      </c>
      <c r="G24610" t="s">
        <v>52</v>
      </c>
      <c r="H24610" t="s">
        <v>56</v>
      </c>
      <c r="I24610" t="s">
        <v>56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1</v>
      </c>
      <c r="T24610">
        <v>0</v>
      </c>
      <c r="U24610">
        <v>0</v>
      </c>
    </row>
    <row r="24611" spans="1:21" x14ac:dyDescent="0.35">
      <c r="A24611">
        <v>2018</v>
      </c>
      <c r="B24611">
        <v>11</v>
      </c>
      <c r="C24611" t="s">
        <v>67</v>
      </c>
      <c r="D24611" t="s">
        <v>50</v>
      </c>
      <c r="E24611" t="s">
        <v>53</v>
      </c>
      <c r="F24611" t="s">
        <v>53</v>
      </c>
      <c r="G24611" t="s">
        <v>53</v>
      </c>
      <c r="H24611" t="s">
        <v>56</v>
      </c>
      <c r="I24611" t="s">
        <v>56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  <c r="U24611">
        <v>0</v>
      </c>
    </row>
    <row r="24612" spans="1:21" x14ac:dyDescent="0.35">
      <c r="A24612">
        <v>2018</v>
      </c>
      <c r="B24612">
        <v>12</v>
      </c>
      <c r="C24612" t="s">
        <v>68</v>
      </c>
      <c r="D24612" t="s">
        <v>22</v>
      </c>
      <c r="E24612" t="s">
        <v>23</v>
      </c>
      <c r="F24612" t="s">
        <v>24</v>
      </c>
      <c r="G24612" t="s">
        <v>25</v>
      </c>
      <c r="H24612" t="s">
        <v>26</v>
      </c>
      <c r="I24612" t="s">
        <v>27</v>
      </c>
      <c r="J24612">
        <v>2</v>
      </c>
      <c r="K24612">
        <v>0</v>
      </c>
      <c r="L24612">
        <v>1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1</v>
      </c>
      <c r="T24612">
        <v>0</v>
      </c>
      <c r="U24612">
        <v>1</v>
      </c>
    </row>
    <row r="24613" spans="1:21" x14ac:dyDescent="0.35">
      <c r="A24613">
        <v>2018</v>
      </c>
      <c r="B24613">
        <v>12</v>
      </c>
      <c r="C24613" t="s">
        <v>68</v>
      </c>
      <c r="D24613" t="s">
        <v>22</v>
      </c>
      <c r="E24613" t="s">
        <v>23</v>
      </c>
      <c r="F24613" t="s">
        <v>24</v>
      </c>
      <c r="G24613" t="s">
        <v>28</v>
      </c>
      <c r="H24613" t="s">
        <v>26</v>
      </c>
      <c r="I24613" t="s">
        <v>27</v>
      </c>
      <c r="J24613">
        <v>1</v>
      </c>
      <c r="K24613">
        <v>0</v>
      </c>
      <c r="L24613">
        <v>0</v>
      </c>
      <c r="M24613">
        <v>0</v>
      </c>
      <c r="N24613">
        <v>1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  <c r="U24613">
        <v>0</v>
      </c>
    </row>
    <row r="24614" spans="1:21" x14ac:dyDescent="0.35">
      <c r="A24614">
        <v>2018</v>
      </c>
      <c r="B24614">
        <v>12</v>
      </c>
      <c r="C24614" t="s">
        <v>68</v>
      </c>
      <c r="D24614" t="s">
        <v>22</v>
      </c>
      <c r="E24614" t="s">
        <v>23</v>
      </c>
      <c r="F24614" t="s">
        <v>24</v>
      </c>
      <c r="G24614" t="s">
        <v>29</v>
      </c>
      <c r="H24614" t="s">
        <v>26</v>
      </c>
      <c r="I24614" t="s">
        <v>27</v>
      </c>
      <c r="J24614">
        <v>1</v>
      </c>
      <c r="K24614">
        <v>1</v>
      </c>
      <c r="L24614">
        <v>1</v>
      </c>
      <c r="M24614">
        <v>1</v>
      </c>
      <c r="N24614">
        <v>1</v>
      </c>
      <c r="O24614">
        <v>1</v>
      </c>
      <c r="P24614">
        <v>1</v>
      </c>
      <c r="Q24614">
        <v>0</v>
      </c>
      <c r="R24614">
        <v>0</v>
      </c>
      <c r="S24614">
        <v>0</v>
      </c>
      <c r="T24614">
        <v>1</v>
      </c>
      <c r="U24614">
        <v>0</v>
      </c>
    </row>
    <row r="24615" spans="1:21" x14ac:dyDescent="0.35">
      <c r="A24615">
        <v>2018</v>
      </c>
      <c r="B24615">
        <v>12</v>
      </c>
      <c r="C24615" t="s">
        <v>68</v>
      </c>
      <c r="D24615" t="s">
        <v>22</v>
      </c>
      <c r="E24615" t="s">
        <v>23</v>
      </c>
      <c r="F24615" t="s">
        <v>24</v>
      </c>
      <c r="G24615" t="s">
        <v>30</v>
      </c>
      <c r="H24615" t="s">
        <v>26</v>
      </c>
      <c r="I24615" t="s">
        <v>27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  <c r="U24615">
        <v>0</v>
      </c>
    </row>
    <row r="24616" spans="1:21" x14ac:dyDescent="0.35">
      <c r="A24616">
        <v>2018</v>
      </c>
      <c r="B24616">
        <v>12</v>
      </c>
      <c r="C24616" t="s">
        <v>68</v>
      </c>
      <c r="D24616" t="s">
        <v>22</v>
      </c>
      <c r="E24616" t="s">
        <v>23</v>
      </c>
      <c r="F24616" t="s">
        <v>31</v>
      </c>
      <c r="G24616" t="s">
        <v>25</v>
      </c>
      <c r="H24616" t="s">
        <v>26</v>
      </c>
      <c r="I24616" t="s">
        <v>27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  <c r="U24616">
        <v>0</v>
      </c>
    </row>
    <row r="24617" spans="1:21" x14ac:dyDescent="0.35">
      <c r="A24617">
        <v>2018</v>
      </c>
      <c r="B24617">
        <v>12</v>
      </c>
      <c r="C24617" t="s">
        <v>68</v>
      </c>
      <c r="D24617" t="s">
        <v>22</v>
      </c>
      <c r="E24617" t="s">
        <v>23</v>
      </c>
      <c r="F24617" t="s">
        <v>31</v>
      </c>
      <c r="G24617" t="s">
        <v>28</v>
      </c>
      <c r="H24617" t="s">
        <v>26</v>
      </c>
      <c r="I24617" t="s">
        <v>27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  <c r="U24617">
        <v>0</v>
      </c>
    </row>
    <row r="24618" spans="1:21" x14ac:dyDescent="0.35">
      <c r="A24618">
        <v>2018</v>
      </c>
      <c r="B24618">
        <v>12</v>
      </c>
      <c r="C24618" t="s">
        <v>68</v>
      </c>
      <c r="D24618" t="s">
        <v>22</v>
      </c>
      <c r="E24618" t="s">
        <v>23</v>
      </c>
      <c r="F24618" t="s">
        <v>31</v>
      </c>
      <c r="G24618" t="s">
        <v>32</v>
      </c>
      <c r="H24618" t="s">
        <v>26</v>
      </c>
      <c r="I24618" t="s">
        <v>27</v>
      </c>
      <c r="J24618">
        <v>2</v>
      </c>
      <c r="K24618">
        <v>0</v>
      </c>
      <c r="L24618">
        <v>1</v>
      </c>
      <c r="M24618">
        <v>0</v>
      </c>
      <c r="N24618">
        <v>0</v>
      </c>
      <c r="O24618">
        <v>1</v>
      </c>
      <c r="P24618">
        <v>4</v>
      </c>
      <c r="Q24618">
        <v>4</v>
      </c>
      <c r="R24618">
        <v>0</v>
      </c>
      <c r="S24618">
        <v>0</v>
      </c>
      <c r="T24618">
        <v>0</v>
      </c>
      <c r="U24618">
        <v>0</v>
      </c>
    </row>
    <row r="24619" spans="1:21" x14ac:dyDescent="0.35">
      <c r="A24619">
        <v>2018</v>
      </c>
      <c r="B24619">
        <v>12</v>
      </c>
      <c r="C24619" t="s">
        <v>68</v>
      </c>
      <c r="D24619" t="s">
        <v>22</v>
      </c>
      <c r="E24619" t="s">
        <v>23</v>
      </c>
      <c r="F24619" t="s">
        <v>31</v>
      </c>
      <c r="G24619" t="s">
        <v>29</v>
      </c>
      <c r="H24619" t="s">
        <v>26</v>
      </c>
      <c r="I24619" t="s">
        <v>27</v>
      </c>
      <c r="J24619">
        <v>1</v>
      </c>
      <c r="K24619">
        <v>1</v>
      </c>
      <c r="L24619">
        <v>0</v>
      </c>
      <c r="M24619">
        <v>2</v>
      </c>
      <c r="N24619">
        <v>1</v>
      </c>
      <c r="O24619">
        <v>0</v>
      </c>
      <c r="P24619">
        <v>0</v>
      </c>
      <c r="Q24619">
        <v>0</v>
      </c>
      <c r="R24619">
        <v>0</v>
      </c>
      <c r="S24619">
        <v>1</v>
      </c>
      <c r="T24619">
        <v>1</v>
      </c>
      <c r="U24619">
        <v>0</v>
      </c>
    </row>
    <row r="24620" spans="1:21" x14ac:dyDescent="0.35">
      <c r="A24620">
        <v>2018</v>
      </c>
      <c r="B24620">
        <v>12</v>
      </c>
      <c r="C24620" t="s">
        <v>68</v>
      </c>
      <c r="D24620" t="s">
        <v>22</v>
      </c>
      <c r="E24620" t="s">
        <v>23</v>
      </c>
      <c r="F24620" t="s">
        <v>31</v>
      </c>
      <c r="G24620" t="s">
        <v>30</v>
      </c>
      <c r="H24620" t="s">
        <v>26</v>
      </c>
      <c r="I24620" t="s">
        <v>27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</row>
    <row r="24621" spans="1:21" x14ac:dyDescent="0.35">
      <c r="A24621">
        <v>2018</v>
      </c>
      <c r="B24621">
        <v>12</v>
      </c>
      <c r="C24621" t="s">
        <v>68</v>
      </c>
      <c r="D24621" t="s">
        <v>22</v>
      </c>
      <c r="E24621" t="s">
        <v>33</v>
      </c>
      <c r="F24621" t="s">
        <v>34</v>
      </c>
      <c r="G24621" t="s">
        <v>25</v>
      </c>
      <c r="H24621" t="s">
        <v>26</v>
      </c>
      <c r="I24621" t="s">
        <v>27</v>
      </c>
      <c r="J24621">
        <v>0</v>
      </c>
      <c r="K24621">
        <v>0</v>
      </c>
      <c r="L24621">
        <v>1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</row>
    <row r="24622" spans="1:21" x14ac:dyDescent="0.35">
      <c r="A24622">
        <v>2018</v>
      </c>
      <c r="B24622">
        <v>12</v>
      </c>
      <c r="C24622" t="s">
        <v>68</v>
      </c>
      <c r="D24622" t="s">
        <v>22</v>
      </c>
      <c r="E24622" t="s">
        <v>33</v>
      </c>
      <c r="F24622" t="s">
        <v>34</v>
      </c>
      <c r="G24622" t="s">
        <v>28</v>
      </c>
      <c r="H24622" t="s">
        <v>26</v>
      </c>
      <c r="I24622" t="s">
        <v>27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</row>
    <row r="24623" spans="1:21" x14ac:dyDescent="0.35">
      <c r="A24623">
        <v>2018</v>
      </c>
      <c r="B24623">
        <v>12</v>
      </c>
      <c r="C24623" t="s">
        <v>68</v>
      </c>
      <c r="D24623" t="s">
        <v>22</v>
      </c>
      <c r="E24623" t="s">
        <v>33</v>
      </c>
      <c r="F24623" t="s">
        <v>34</v>
      </c>
      <c r="G24623" t="s">
        <v>29</v>
      </c>
      <c r="H24623" t="s">
        <v>26</v>
      </c>
      <c r="I24623" t="s">
        <v>27</v>
      </c>
      <c r="J24623">
        <v>4</v>
      </c>
      <c r="K24623">
        <v>3</v>
      </c>
      <c r="L24623">
        <v>4</v>
      </c>
      <c r="M24623">
        <v>0</v>
      </c>
      <c r="N24623">
        <v>2</v>
      </c>
      <c r="O24623">
        <v>3</v>
      </c>
      <c r="P24623">
        <v>4</v>
      </c>
      <c r="Q24623">
        <v>3</v>
      </c>
      <c r="R24623">
        <v>2</v>
      </c>
      <c r="S24623">
        <v>1</v>
      </c>
      <c r="T24623">
        <v>4</v>
      </c>
      <c r="U24623">
        <v>1</v>
      </c>
    </row>
    <row r="24624" spans="1:21" x14ac:dyDescent="0.35">
      <c r="A24624">
        <v>2018</v>
      </c>
      <c r="B24624">
        <v>12</v>
      </c>
      <c r="C24624" t="s">
        <v>68</v>
      </c>
      <c r="D24624" t="s">
        <v>22</v>
      </c>
      <c r="E24624" t="s">
        <v>33</v>
      </c>
      <c r="F24624" t="s">
        <v>34</v>
      </c>
      <c r="G24624" t="s">
        <v>30</v>
      </c>
      <c r="H24624" t="s">
        <v>26</v>
      </c>
      <c r="I24624" t="s">
        <v>27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  <c r="U24624">
        <v>0</v>
      </c>
    </row>
    <row r="24625" spans="1:21" x14ac:dyDescent="0.35">
      <c r="A24625">
        <v>2018</v>
      </c>
      <c r="B24625">
        <v>12</v>
      </c>
      <c r="C24625" t="s">
        <v>68</v>
      </c>
      <c r="D24625" t="s">
        <v>22</v>
      </c>
      <c r="E24625" t="s">
        <v>33</v>
      </c>
      <c r="F24625" t="s">
        <v>35</v>
      </c>
      <c r="G24625" t="s">
        <v>25</v>
      </c>
      <c r="H24625" t="s">
        <v>26</v>
      </c>
      <c r="I24625" t="s">
        <v>27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  <c r="U24625">
        <v>0</v>
      </c>
    </row>
    <row r="24626" spans="1:21" x14ac:dyDescent="0.35">
      <c r="A24626">
        <v>2018</v>
      </c>
      <c r="B24626">
        <v>12</v>
      </c>
      <c r="C24626" t="s">
        <v>68</v>
      </c>
      <c r="D24626" t="s">
        <v>22</v>
      </c>
      <c r="E24626" t="s">
        <v>33</v>
      </c>
      <c r="F24626" t="s">
        <v>35</v>
      </c>
      <c r="G24626" t="s">
        <v>28</v>
      </c>
      <c r="H24626" t="s">
        <v>26</v>
      </c>
      <c r="I24626" t="s">
        <v>27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</row>
    <row r="24627" spans="1:21" x14ac:dyDescent="0.35">
      <c r="A24627">
        <v>2018</v>
      </c>
      <c r="B24627">
        <v>12</v>
      </c>
      <c r="C24627" t="s">
        <v>68</v>
      </c>
      <c r="D24627" t="s">
        <v>22</v>
      </c>
      <c r="E24627" t="s">
        <v>33</v>
      </c>
      <c r="F24627" t="s">
        <v>35</v>
      </c>
      <c r="G24627" t="s">
        <v>32</v>
      </c>
      <c r="H24627" t="s">
        <v>26</v>
      </c>
      <c r="I24627" t="s">
        <v>27</v>
      </c>
      <c r="J24627">
        <v>0</v>
      </c>
      <c r="K24627">
        <v>0</v>
      </c>
      <c r="L24627">
        <v>1</v>
      </c>
      <c r="M24627">
        <v>0</v>
      </c>
      <c r="N24627">
        <v>0</v>
      </c>
      <c r="O24627">
        <v>0</v>
      </c>
      <c r="P24627">
        <v>1</v>
      </c>
      <c r="Q24627">
        <v>3</v>
      </c>
      <c r="R24627">
        <v>0</v>
      </c>
      <c r="S24627">
        <v>1</v>
      </c>
      <c r="T24627">
        <v>0</v>
      </c>
      <c r="U24627">
        <v>1</v>
      </c>
    </row>
    <row r="24628" spans="1:21" x14ac:dyDescent="0.35">
      <c r="A24628">
        <v>2018</v>
      </c>
      <c r="B24628">
        <v>12</v>
      </c>
      <c r="C24628" t="s">
        <v>68</v>
      </c>
      <c r="D24628" t="s">
        <v>22</v>
      </c>
      <c r="E24628" t="s">
        <v>33</v>
      </c>
      <c r="F24628" t="s">
        <v>35</v>
      </c>
      <c r="G24628" t="s">
        <v>29</v>
      </c>
      <c r="H24628" t="s">
        <v>26</v>
      </c>
      <c r="I24628" t="s">
        <v>27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  <c r="U24628">
        <v>0</v>
      </c>
    </row>
    <row r="24629" spans="1:21" x14ac:dyDescent="0.35">
      <c r="A24629">
        <v>2018</v>
      </c>
      <c r="B24629">
        <v>12</v>
      </c>
      <c r="C24629" t="s">
        <v>68</v>
      </c>
      <c r="D24629" t="s">
        <v>22</v>
      </c>
      <c r="E24629" t="s">
        <v>33</v>
      </c>
      <c r="F24629" t="s">
        <v>35</v>
      </c>
      <c r="G24629" t="s">
        <v>30</v>
      </c>
      <c r="H24629" t="s">
        <v>26</v>
      </c>
      <c r="I24629" t="s">
        <v>27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  <c r="U24629">
        <v>0</v>
      </c>
    </row>
    <row r="24630" spans="1:21" x14ac:dyDescent="0.35">
      <c r="A24630">
        <v>2018</v>
      </c>
      <c r="B24630">
        <v>12</v>
      </c>
      <c r="C24630" t="s">
        <v>68</v>
      </c>
      <c r="D24630" t="s">
        <v>22</v>
      </c>
      <c r="E24630" t="s">
        <v>36</v>
      </c>
      <c r="F24630" t="s">
        <v>36</v>
      </c>
      <c r="G24630" t="s">
        <v>25</v>
      </c>
      <c r="H24630" t="s">
        <v>26</v>
      </c>
      <c r="I24630" t="s">
        <v>27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  <c r="U24630">
        <v>0</v>
      </c>
    </row>
    <row r="24631" spans="1:21" x14ac:dyDescent="0.35">
      <c r="A24631">
        <v>2018</v>
      </c>
      <c r="B24631">
        <v>12</v>
      </c>
      <c r="C24631" t="s">
        <v>68</v>
      </c>
      <c r="D24631" t="s">
        <v>22</v>
      </c>
      <c r="E24631" t="s">
        <v>36</v>
      </c>
      <c r="F24631" t="s">
        <v>36</v>
      </c>
      <c r="G24631" t="s">
        <v>28</v>
      </c>
      <c r="H24631" t="s">
        <v>26</v>
      </c>
      <c r="I24631" t="s">
        <v>27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  <c r="U24631">
        <v>0</v>
      </c>
    </row>
    <row r="24632" spans="1:21" x14ac:dyDescent="0.35">
      <c r="A24632">
        <v>2018</v>
      </c>
      <c r="B24632">
        <v>12</v>
      </c>
      <c r="C24632" t="s">
        <v>68</v>
      </c>
      <c r="D24632" t="s">
        <v>22</v>
      </c>
      <c r="E24632" t="s">
        <v>36</v>
      </c>
      <c r="F24632" t="s">
        <v>36</v>
      </c>
      <c r="G24632" t="s">
        <v>29</v>
      </c>
      <c r="H24632" t="s">
        <v>26</v>
      </c>
      <c r="I24632" t="s">
        <v>27</v>
      </c>
      <c r="J24632">
        <v>0</v>
      </c>
      <c r="K24632">
        <v>2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  <c r="U24632">
        <v>0</v>
      </c>
    </row>
    <row r="24633" spans="1:21" x14ac:dyDescent="0.35">
      <c r="A24633">
        <v>2018</v>
      </c>
      <c r="B24633">
        <v>12</v>
      </c>
      <c r="C24633" t="s">
        <v>68</v>
      </c>
      <c r="D24633" t="s">
        <v>22</v>
      </c>
      <c r="E24633" t="s">
        <v>36</v>
      </c>
      <c r="F24633" t="s">
        <v>36</v>
      </c>
      <c r="G24633" t="s">
        <v>30</v>
      </c>
      <c r="H24633" t="s">
        <v>26</v>
      </c>
      <c r="I24633" t="s">
        <v>27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</row>
    <row r="24634" spans="1:21" x14ac:dyDescent="0.35">
      <c r="A24634">
        <v>2018</v>
      </c>
      <c r="B24634">
        <v>12</v>
      </c>
      <c r="C24634" t="s">
        <v>68</v>
      </c>
      <c r="D24634" t="s">
        <v>22</v>
      </c>
      <c r="E24634" t="s">
        <v>37</v>
      </c>
      <c r="F24634" t="s">
        <v>37</v>
      </c>
      <c r="G24634" t="s">
        <v>37</v>
      </c>
      <c r="H24634" t="s">
        <v>26</v>
      </c>
      <c r="I24634" t="s">
        <v>27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</row>
    <row r="24635" spans="1:21" x14ac:dyDescent="0.35">
      <c r="A24635">
        <v>2018</v>
      </c>
      <c r="B24635">
        <v>12</v>
      </c>
      <c r="C24635" t="s">
        <v>68</v>
      </c>
      <c r="D24635" t="s">
        <v>38</v>
      </c>
      <c r="E24635" t="s">
        <v>39</v>
      </c>
      <c r="F24635" t="s">
        <v>39</v>
      </c>
      <c r="G24635" t="s">
        <v>40</v>
      </c>
      <c r="H24635" t="s">
        <v>26</v>
      </c>
      <c r="I24635" t="s">
        <v>27</v>
      </c>
      <c r="J24635">
        <v>0</v>
      </c>
      <c r="K24635">
        <v>0</v>
      </c>
      <c r="L24635">
        <v>1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  <c r="U24635">
        <v>0</v>
      </c>
    </row>
    <row r="24636" spans="1:21" x14ac:dyDescent="0.35">
      <c r="A24636">
        <v>2018</v>
      </c>
      <c r="B24636">
        <v>12</v>
      </c>
      <c r="C24636" t="s">
        <v>68</v>
      </c>
      <c r="D24636" t="s">
        <v>38</v>
      </c>
      <c r="E24636" t="s">
        <v>39</v>
      </c>
      <c r="F24636" t="s">
        <v>39</v>
      </c>
      <c r="G24636" t="s">
        <v>41</v>
      </c>
      <c r="H24636" t="s">
        <v>26</v>
      </c>
      <c r="I24636" t="s">
        <v>27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  <c r="U24636">
        <v>0</v>
      </c>
    </row>
    <row r="24637" spans="1:21" x14ac:dyDescent="0.35">
      <c r="A24637">
        <v>2018</v>
      </c>
      <c r="B24637">
        <v>12</v>
      </c>
      <c r="C24637" t="s">
        <v>68</v>
      </c>
      <c r="D24637" t="s">
        <v>38</v>
      </c>
      <c r="E24637" t="s">
        <v>39</v>
      </c>
      <c r="F24637" t="s">
        <v>39</v>
      </c>
      <c r="G24637" t="s">
        <v>42</v>
      </c>
      <c r="H24637" t="s">
        <v>26</v>
      </c>
      <c r="I24637" t="s">
        <v>27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2</v>
      </c>
      <c r="P24637">
        <v>0</v>
      </c>
      <c r="Q24637">
        <v>0</v>
      </c>
      <c r="R24637">
        <v>0</v>
      </c>
      <c r="S24637">
        <v>0</v>
      </c>
      <c r="T24637">
        <v>0</v>
      </c>
      <c r="U24637">
        <v>0</v>
      </c>
    </row>
    <row r="24638" spans="1:21" x14ac:dyDescent="0.35">
      <c r="A24638">
        <v>2018</v>
      </c>
      <c r="B24638">
        <v>12</v>
      </c>
      <c r="C24638" t="s">
        <v>68</v>
      </c>
      <c r="D24638" t="s">
        <v>38</v>
      </c>
      <c r="E24638" t="s">
        <v>39</v>
      </c>
      <c r="F24638" t="s">
        <v>39</v>
      </c>
      <c r="G24638" t="s">
        <v>43</v>
      </c>
      <c r="H24638" t="s">
        <v>26</v>
      </c>
      <c r="I24638" t="s">
        <v>27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  <c r="U24638">
        <v>0</v>
      </c>
    </row>
    <row r="24639" spans="1:21" x14ac:dyDescent="0.35">
      <c r="A24639">
        <v>2018</v>
      </c>
      <c r="B24639">
        <v>12</v>
      </c>
      <c r="C24639" t="s">
        <v>68</v>
      </c>
      <c r="D24639" t="s">
        <v>38</v>
      </c>
      <c r="E24639" t="s">
        <v>39</v>
      </c>
      <c r="F24639" t="s">
        <v>39</v>
      </c>
      <c r="G24639" t="s">
        <v>44</v>
      </c>
      <c r="H24639" t="s">
        <v>26</v>
      </c>
      <c r="I24639" t="s">
        <v>27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  <c r="U24639">
        <v>0</v>
      </c>
    </row>
    <row r="24640" spans="1:21" x14ac:dyDescent="0.35">
      <c r="A24640">
        <v>2018</v>
      </c>
      <c r="B24640">
        <v>12</v>
      </c>
      <c r="C24640" t="s">
        <v>68</v>
      </c>
      <c r="D24640" t="s">
        <v>38</v>
      </c>
      <c r="E24640" t="s">
        <v>45</v>
      </c>
      <c r="F24640" t="s">
        <v>45</v>
      </c>
      <c r="G24640" t="s">
        <v>45</v>
      </c>
      <c r="H24640" t="s">
        <v>26</v>
      </c>
      <c r="I24640" t="s">
        <v>27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  <c r="U24640">
        <v>0</v>
      </c>
    </row>
    <row r="24641" spans="1:21" x14ac:dyDescent="0.35">
      <c r="A24641">
        <v>2018</v>
      </c>
      <c r="B24641">
        <v>12</v>
      </c>
      <c r="C24641" t="s">
        <v>68</v>
      </c>
      <c r="D24641" t="s">
        <v>38</v>
      </c>
      <c r="E24641" t="s">
        <v>46</v>
      </c>
      <c r="F24641" t="s">
        <v>46</v>
      </c>
      <c r="G24641" t="s">
        <v>46</v>
      </c>
      <c r="H24641" t="s">
        <v>26</v>
      </c>
      <c r="I24641" t="s">
        <v>27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</row>
    <row r="24642" spans="1:21" x14ac:dyDescent="0.35">
      <c r="A24642">
        <v>2018</v>
      </c>
      <c r="B24642">
        <v>12</v>
      </c>
      <c r="C24642" t="s">
        <v>68</v>
      </c>
      <c r="D24642" t="s">
        <v>38</v>
      </c>
      <c r="E24642" t="s">
        <v>47</v>
      </c>
      <c r="F24642" t="s">
        <v>47</v>
      </c>
      <c r="G24642" t="s">
        <v>47</v>
      </c>
      <c r="H24642" t="s">
        <v>26</v>
      </c>
      <c r="I24642" t="s">
        <v>27</v>
      </c>
      <c r="J24642">
        <v>0</v>
      </c>
      <c r="K24642">
        <v>0</v>
      </c>
      <c r="L24642">
        <v>4</v>
      </c>
      <c r="M24642">
        <v>0</v>
      </c>
      <c r="N24642">
        <v>1</v>
      </c>
      <c r="O24642">
        <v>1</v>
      </c>
      <c r="P24642">
        <v>0</v>
      </c>
      <c r="Q24642">
        <v>1</v>
      </c>
      <c r="R24642">
        <v>2</v>
      </c>
      <c r="S24642">
        <v>1</v>
      </c>
      <c r="T24642">
        <v>0</v>
      </c>
      <c r="U24642">
        <v>3</v>
      </c>
    </row>
    <row r="24643" spans="1:21" x14ac:dyDescent="0.35">
      <c r="A24643">
        <v>2018</v>
      </c>
      <c r="B24643">
        <v>12</v>
      </c>
      <c r="C24643" t="s">
        <v>68</v>
      </c>
      <c r="D24643" t="s">
        <v>48</v>
      </c>
      <c r="E24643" t="s">
        <v>49</v>
      </c>
      <c r="F24643" t="s">
        <v>49</v>
      </c>
      <c r="G24643" t="s">
        <v>49</v>
      </c>
      <c r="H24643" t="s">
        <v>26</v>
      </c>
      <c r="I24643" t="s">
        <v>27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</row>
    <row r="24644" spans="1:21" x14ac:dyDescent="0.35">
      <c r="A24644">
        <v>2018</v>
      </c>
      <c r="B24644">
        <v>12</v>
      </c>
      <c r="C24644" t="s">
        <v>68</v>
      </c>
      <c r="D24644" t="s">
        <v>50</v>
      </c>
      <c r="E24644" t="s">
        <v>51</v>
      </c>
      <c r="F24644" t="s">
        <v>51</v>
      </c>
      <c r="G24644" t="s">
        <v>51</v>
      </c>
      <c r="H24644" t="s">
        <v>26</v>
      </c>
      <c r="I24644" t="s">
        <v>27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</row>
    <row r="24645" spans="1:21" x14ac:dyDescent="0.35">
      <c r="A24645">
        <v>2018</v>
      </c>
      <c r="B24645">
        <v>12</v>
      </c>
      <c r="C24645" t="s">
        <v>68</v>
      </c>
      <c r="D24645" t="s">
        <v>50</v>
      </c>
      <c r="E24645" t="s">
        <v>52</v>
      </c>
      <c r="F24645" t="s">
        <v>52</v>
      </c>
      <c r="G24645" t="s">
        <v>52</v>
      </c>
      <c r="H24645" t="s">
        <v>26</v>
      </c>
      <c r="I24645" t="s">
        <v>27</v>
      </c>
      <c r="J24645">
        <v>0</v>
      </c>
      <c r="K24645">
        <v>0</v>
      </c>
      <c r="L24645">
        <v>0</v>
      </c>
      <c r="M24645">
        <v>1</v>
      </c>
      <c r="N24645">
        <v>0</v>
      </c>
      <c r="O24645">
        <v>1</v>
      </c>
      <c r="P24645">
        <v>0</v>
      </c>
      <c r="Q24645">
        <v>0</v>
      </c>
      <c r="R24645">
        <v>0</v>
      </c>
      <c r="S24645">
        <v>0</v>
      </c>
      <c r="T24645">
        <v>2</v>
      </c>
      <c r="U24645">
        <v>1</v>
      </c>
    </row>
    <row r="24646" spans="1:21" x14ac:dyDescent="0.35">
      <c r="A24646">
        <v>2018</v>
      </c>
      <c r="B24646">
        <v>12</v>
      </c>
      <c r="C24646" t="s">
        <v>68</v>
      </c>
      <c r="D24646" t="s">
        <v>50</v>
      </c>
      <c r="E24646" t="s">
        <v>53</v>
      </c>
      <c r="F24646" t="s">
        <v>53</v>
      </c>
      <c r="G24646" t="s">
        <v>53</v>
      </c>
      <c r="H24646" t="s">
        <v>26</v>
      </c>
      <c r="I24646" t="s">
        <v>27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</row>
    <row r="24647" spans="1:21" x14ac:dyDescent="0.35">
      <c r="A24647">
        <v>2018</v>
      </c>
      <c r="B24647">
        <v>12</v>
      </c>
      <c r="C24647" t="s">
        <v>68</v>
      </c>
      <c r="D24647" t="s">
        <v>22</v>
      </c>
      <c r="E24647" t="s">
        <v>23</v>
      </c>
      <c r="F24647" t="s">
        <v>24</v>
      </c>
      <c r="G24647" t="s">
        <v>25</v>
      </c>
      <c r="H24647" t="s">
        <v>26</v>
      </c>
      <c r="I24647" t="s">
        <v>54</v>
      </c>
      <c r="J24647">
        <v>13</v>
      </c>
      <c r="K24647">
        <v>14</v>
      </c>
      <c r="L24647">
        <v>8</v>
      </c>
      <c r="M24647">
        <v>15</v>
      </c>
      <c r="N24647">
        <v>12</v>
      </c>
      <c r="O24647">
        <v>9</v>
      </c>
      <c r="P24647">
        <v>13</v>
      </c>
      <c r="Q24647">
        <v>12</v>
      </c>
      <c r="R24647">
        <v>4</v>
      </c>
      <c r="S24647">
        <v>2</v>
      </c>
      <c r="T24647">
        <v>3</v>
      </c>
      <c r="U24647">
        <v>5</v>
      </c>
    </row>
    <row r="24648" spans="1:21" x14ac:dyDescent="0.35">
      <c r="A24648">
        <v>2018</v>
      </c>
      <c r="B24648">
        <v>12</v>
      </c>
      <c r="C24648" t="s">
        <v>68</v>
      </c>
      <c r="D24648" t="s">
        <v>22</v>
      </c>
      <c r="E24648" t="s">
        <v>23</v>
      </c>
      <c r="F24648" t="s">
        <v>24</v>
      </c>
      <c r="G24648" t="s">
        <v>28</v>
      </c>
      <c r="H24648" t="s">
        <v>26</v>
      </c>
      <c r="I24648" t="s">
        <v>54</v>
      </c>
      <c r="J24648">
        <v>2</v>
      </c>
      <c r="K24648">
        <v>2</v>
      </c>
      <c r="L24648">
        <v>0</v>
      </c>
      <c r="M24648">
        <v>0</v>
      </c>
      <c r="N24648">
        <v>0</v>
      </c>
      <c r="O24648">
        <v>0</v>
      </c>
      <c r="P24648">
        <v>1</v>
      </c>
      <c r="Q24648">
        <v>2</v>
      </c>
      <c r="R24648">
        <v>2</v>
      </c>
      <c r="S24648">
        <v>0</v>
      </c>
      <c r="T24648">
        <v>0</v>
      </c>
      <c r="U24648">
        <v>1</v>
      </c>
    </row>
    <row r="24649" spans="1:21" x14ac:dyDescent="0.35">
      <c r="A24649">
        <v>2018</v>
      </c>
      <c r="B24649">
        <v>12</v>
      </c>
      <c r="C24649" t="s">
        <v>68</v>
      </c>
      <c r="D24649" t="s">
        <v>22</v>
      </c>
      <c r="E24649" t="s">
        <v>23</v>
      </c>
      <c r="F24649" t="s">
        <v>24</v>
      </c>
      <c r="G24649" t="s">
        <v>29</v>
      </c>
      <c r="H24649" t="s">
        <v>26</v>
      </c>
      <c r="I24649" t="s">
        <v>54</v>
      </c>
      <c r="J24649">
        <v>6</v>
      </c>
      <c r="K24649">
        <v>1</v>
      </c>
      <c r="L24649">
        <v>1</v>
      </c>
      <c r="M24649">
        <v>10</v>
      </c>
      <c r="N24649">
        <v>6</v>
      </c>
      <c r="O24649">
        <v>1</v>
      </c>
      <c r="P24649">
        <v>5</v>
      </c>
      <c r="Q24649">
        <v>5</v>
      </c>
      <c r="R24649">
        <v>6</v>
      </c>
      <c r="S24649">
        <v>0</v>
      </c>
      <c r="T24649">
        <v>0</v>
      </c>
      <c r="U24649">
        <v>6</v>
      </c>
    </row>
    <row r="24650" spans="1:21" x14ac:dyDescent="0.35">
      <c r="A24650">
        <v>2018</v>
      </c>
      <c r="B24650">
        <v>12</v>
      </c>
      <c r="C24650" t="s">
        <v>68</v>
      </c>
      <c r="D24650" t="s">
        <v>22</v>
      </c>
      <c r="E24650" t="s">
        <v>23</v>
      </c>
      <c r="F24650" t="s">
        <v>24</v>
      </c>
      <c r="G24650" t="s">
        <v>30</v>
      </c>
      <c r="H24650" t="s">
        <v>26</v>
      </c>
      <c r="I24650" t="s">
        <v>54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  <c r="U24650">
        <v>0</v>
      </c>
    </row>
    <row r="24651" spans="1:21" x14ac:dyDescent="0.35">
      <c r="A24651">
        <v>2018</v>
      </c>
      <c r="B24651">
        <v>12</v>
      </c>
      <c r="C24651" t="s">
        <v>68</v>
      </c>
      <c r="D24651" t="s">
        <v>22</v>
      </c>
      <c r="E24651" t="s">
        <v>23</v>
      </c>
      <c r="F24651" t="s">
        <v>31</v>
      </c>
      <c r="G24651" t="s">
        <v>25</v>
      </c>
      <c r="H24651" t="s">
        <v>26</v>
      </c>
      <c r="I24651" t="s">
        <v>54</v>
      </c>
      <c r="J24651">
        <v>0</v>
      </c>
      <c r="K24651">
        <v>0</v>
      </c>
      <c r="L24651">
        <v>0</v>
      </c>
      <c r="M24651">
        <v>1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</row>
    <row r="24652" spans="1:21" x14ac:dyDescent="0.35">
      <c r="A24652">
        <v>2018</v>
      </c>
      <c r="B24652">
        <v>12</v>
      </c>
      <c r="C24652" t="s">
        <v>68</v>
      </c>
      <c r="D24652" t="s">
        <v>22</v>
      </c>
      <c r="E24652" t="s">
        <v>23</v>
      </c>
      <c r="F24652" t="s">
        <v>31</v>
      </c>
      <c r="G24652" t="s">
        <v>28</v>
      </c>
      <c r="H24652" t="s">
        <v>26</v>
      </c>
      <c r="I24652" t="s">
        <v>54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  <c r="U24652">
        <v>0</v>
      </c>
    </row>
    <row r="24653" spans="1:21" x14ac:dyDescent="0.35">
      <c r="A24653">
        <v>2018</v>
      </c>
      <c r="B24653">
        <v>12</v>
      </c>
      <c r="C24653" t="s">
        <v>68</v>
      </c>
      <c r="D24653" t="s">
        <v>22</v>
      </c>
      <c r="E24653" t="s">
        <v>23</v>
      </c>
      <c r="F24653" t="s">
        <v>31</v>
      </c>
      <c r="G24653" t="s">
        <v>32</v>
      </c>
      <c r="H24653" t="s">
        <v>26</v>
      </c>
      <c r="I24653" t="s">
        <v>54</v>
      </c>
      <c r="J24653">
        <v>7</v>
      </c>
      <c r="K24653">
        <v>2</v>
      </c>
      <c r="L24653">
        <v>5</v>
      </c>
      <c r="M24653">
        <v>5</v>
      </c>
      <c r="N24653">
        <v>8</v>
      </c>
      <c r="O24653">
        <v>7</v>
      </c>
      <c r="P24653">
        <v>3</v>
      </c>
      <c r="Q24653">
        <v>8</v>
      </c>
      <c r="R24653">
        <v>7</v>
      </c>
      <c r="S24653">
        <v>1</v>
      </c>
      <c r="T24653">
        <v>4</v>
      </c>
      <c r="U24653">
        <v>5</v>
      </c>
    </row>
    <row r="24654" spans="1:21" x14ac:dyDescent="0.35">
      <c r="A24654">
        <v>2018</v>
      </c>
      <c r="B24654">
        <v>12</v>
      </c>
      <c r="C24654" t="s">
        <v>68</v>
      </c>
      <c r="D24654" t="s">
        <v>22</v>
      </c>
      <c r="E24654" t="s">
        <v>23</v>
      </c>
      <c r="F24654" t="s">
        <v>31</v>
      </c>
      <c r="G24654" t="s">
        <v>29</v>
      </c>
      <c r="H24654" t="s">
        <v>26</v>
      </c>
      <c r="I24654" t="s">
        <v>54</v>
      </c>
      <c r="J24654">
        <v>5</v>
      </c>
      <c r="K24654">
        <v>1</v>
      </c>
      <c r="L24654">
        <v>2</v>
      </c>
      <c r="M24654">
        <v>1</v>
      </c>
      <c r="N24654">
        <v>1</v>
      </c>
      <c r="O24654">
        <v>0</v>
      </c>
      <c r="P24654">
        <v>1</v>
      </c>
      <c r="Q24654">
        <v>2</v>
      </c>
      <c r="R24654">
        <v>1</v>
      </c>
      <c r="S24654">
        <v>0</v>
      </c>
      <c r="T24654">
        <v>1</v>
      </c>
      <c r="U24654">
        <v>1</v>
      </c>
    </row>
    <row r="24655" spans="1:21" x14ac:dyDescent="0.35">
      <c r="A24655">
        <v>2018</v>
      </c>
      <c r="B24655">
        <v>12</v>
      </c>
      <c r="C24655" t="s">
        <v>68</v>
      </c>
      <c r="D24655" t="s">
        <v>22</v>
      </c>
      <c r="E24655" t="s">
        <v>23</v>
      </c>
      <c r="F24655" t="s">
        <v>31</v>
      </c>
      <c r="G24655" t="s">
        <v>30</v>
      </c>
      <c r="H24655" t="s">
        <v>26</v>
      </c>
      <c r="I24655" t="s">
        <v>54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</row>
    <row r="24656" spans="1:21" x14ac:dyDescent="0.35">
      <c r="A24656">
        <v>2018</v>
      </c>
      <c r="B24656">
        <v>12</v>
      </c>
      <c r="C24656" t="s">
        <v>68</v>
      </c>
      <c r="D24656" t="s">
        <v>22</v>
      </c>
      <c r="E24656" t="s">
        <v>33</v>
      </c>
      <c r="F24656" t="s">
        <v>34</v>
      </c>
      <c r="G24656" t="s">
        <v>25</v>
      </c>
      <c r="H24656" t="s">
        <v>26</v>
      </c>
      <c r="I24656" t="s">
        <v>54</v>
      </c>
      <c r="J24656">
        <v>7</v>
      </c>
      <c r="K24656">
        <v>2</v>
      </c>
      <c r="L24656">
        <v>2</v>
      </c>
      <c r="M24656">
        <v>1</v>
      </c>
      <c r="N24656">
        <v>5</v>
      </c>
      <c r="O24656">
        <v>0</v>
      </c>
      <c r="P24656">
        <v>3</v>
      </c>
      <c r="Q24656">
        <v>0</v>
      </c>
      <c r="R24656">
        <v>1</v>
      </c>
      <c r="S24656">
        <v>1</v>
      </c>
      <c r="T24656">
        <v>2</v>
      </c>
      <c r="U24656">
        <v>3</v>
      </c>
    </row>
    <row r="24657" spans="1:21" x14ac:dyDescent="0.35">
      <c r="A24657">
        <v>2018</v>
      </c>
      <c r="B24657">
        <v>12</v>
      </c>
      <c r="C24657" t="s">
        <v>68</v>
      </c>
      <c r="D24657" t="s">
        <v>22</v>
      </c>
      <c r="E24657" t="s">
        <v>33</v>
      </c>
      <c r="F24657" t="s">
        <v>34</v>
      </c>
      <c r="G24657" t="s">
        <v>28</v>
      </c>
      <c r="H24657" t="s">
        <v>26</v>
      </c>
      <c r="I24657" t="s">
        <v>54</v>
      </c>
      <c r="J24657">
        <v>0</v>
      </c>
      <c r="K24657">
        <v>3</v>
      </c>
      <c r="L24657">
        <v>1</v>
      </c>
      <c r="M24657">
        <v>4</v>
      </c>
      <c r="N24657">
        <v>1</v>
      </c>
      <c r="O24657">
        <v>1</v>
      </c>
      <c r="P24657">
        <v>0</v>
      </c>
      <c r="Q24657">
        <v>0</v>
      </c>
      <c r="R24657">
        <v>2</v>
      </c>
      <c r="S24657">
        <v>2</v>
      </c>
      <c r="T24657">
        <v>0</v>
      </c>
      <c r="U24657">
        <v>2</v>
      </c>
    </row>
    <row r="24658" spans="1:21" x14ac:dyDescent="0.35">
      <c r="A24658">
        <v>2018</v>
      </c>
      <c r="B24658">
        <v>12</v>
      </c>
      <c r="C24658" t="s">
        <v>68</v>
      </c>
      <c r="D24658" t="s">
        <v>22</v>
      </c>
      <c r="E24658" t="s">
        <v>33</v>
      </c>
      <c r="F24658" t="s">
        <v>34</v>
      </c>
      <c r="G24658" t="s">
        <v>29</v>
      </c>
      <c r="H24658" t="s">
        <v>26</v>
      </c>
      <c r="I24658" t="s">
        <v>54</v>
      </c>
      <c r="J24658">
        <v>64</v>
      </c>
      <c r="K24658">
        <v>67</v>
      </c>
      <c r="L24658">
        <v>98</v>
      </c>
      <c r="M24658">
        <v>82</v>
      </c>
      <c r="N24658">
        <v>76</v>
      </c>
      <c r="O24658">
        <v>56</v>
      </c>
      <c r="P24658">
        <v>81</v>
      </c>
      <c r="Q24658">
        <v>82</v>
      </c>
      <c r="R24658">
        <v>70</v>
      </c>
      <c r="S24658">
        <v>65</v>
      </c>
      <c r="T24658">
        <v>68</v>
      </c>
      <c r="U24658">
        <v>60</v>
      </c>
    </row>
    <row r="24659" spans="1:21" x14ac:dyDescent="0.35">
      <c r="A24659">
        <v>2018</v>
      </c>
      <c r="B24659">
        <v>12</v>
      </c>
      <c r="C24659" t="s">
        <v>68</v>
      </c>
      <c r="D24659" t="s">
        <v>22</v>
      </c>
      <c r="E24659" t="s">
        <v>33</v>
      </c>
      <c r="F24659" t="s">
        <v>34</v>
      </c>
      <c r="G24659" t="s">
        <v>30</v>
      </c>
      <c r="H24659" t="s">
        <v>26</v>
      </c>
      <c r="I24659" t="s">
        <v>54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0</v>
      </c>
      <c r="U24659">
        <v>0</v>
      </c>
    </row>
    <row r="24660" spans="1:21" x14ac:dyDescent="0.35">
      <c r="A24660">
        <v>2018</v>
      </c>
      <c r="B24660">
        <v>12</v>
      </c>
      <c r="C24660" t="s">
        <v>68</v>
      </c>
      <c r="D24660" t="s">
        <v>22</v>
      </c>
      <c r="E24660" t="s">
        <v>33</v>
      </c>
      <c r="F24660" t="s">
        <v>35</v>
      </c>
      <c r="G24660" t="s">
        <v>25</v>
      </c>
      <c r="H24660" t="s">
        <v>26</v>
      </c>
      <c r="I24660" t="s">
        <v>54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1</v>
      </c>
      <c r="Q24660">
        <v>0</v>
      </c>
      <c r="R24660">
        <v>0</v>
      </c>
      <c r="S24660">
        <v>0</v>
      </c>
      <c r="T24660">
        <v>0</v>
      </c>
      <c r="U24660">
        <v>0</v>
      </c>
    </row>
    <row r="24661" spans="1:21" x14ac:dyDescent="0.35">
      <c r="A24661">
        <v>2018</v>
      </c>
      <c r="B24661">
        <v>12</v>
      </c>
      <c r="C24661" t="s">
        <v>68</v>
      </c>
      <c r="D24661" t="s">
        <v>22</v>
      </c>
      <c r="E24661" t="s">
        <v>33</v>
      </c>
      <c r="F24661" t="s">
        <v>35</v>
      </c>
      <c r="G24661" t="s">
        <v>28</v>
      </c>
      <c r="H24661" t="s">
        <v>26</v>
      </c>
      <c r="I24661" t="s">
        <v>54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0</v>
      </c>
      <c r="U24661">
        <v>0</v>
      </c>
    </row>
    <row r="24662" spans="1:21" x14ac:dyDescent="0.35">
      <c r="A24662">
        <v>2018</v>
      </c>
      <c r="B24662">
        <v>12</v>
      </c>
      <c r="C24662" t="s">
        <v>68</v>
      </c>
      <c r="D24662" t="s">
        <v>22</v>
      </c>
      <c r="E24662" t="s">
        <v>33</v>
      </c>
      <c r="F24662" t="s">
        <v>35</v>
      </c>
      <c r="G24662" t="s">
        <v>32</v>
      </c>
      <c r="H24662" t="s">
        <v>26</v>
      </c>
      <c r="I24662" t="s">
        <v>54</v>
      </c>
      <c r="J24662">
        <v>18</v>
      </c>
      <c r="K24662">
        <v>16</v>
      </c>
      <c r="L24662">
        <v>15</v>
      </c>
      <c r="M24662">
        <v>5</v>
      </c>
      <c r="N24662">
        <v>27</v>
      </c>
      <c r="O24662">
        <v>24</v>
      </c>
      <c r="P24662">
        <v>17</v>
      </c>
      <c r="Q24662">
        <v>16</v>
      </c>
      <c r="R24662">
        <v>12</v>
      </c>
      <c r="S24662">
        <v>6</v>
      </c>
      <c r="T24662">
        <v>18</v>
      </c>
      <c r="U24662">
        <v>8</v>
      </c>
    </row>
    <row r="24663" spans="1:21" x14ac:dyDescent="0.35">
      <c r="A24663">
        <v>2018</v>
      </c>
      <c r="B24663">
        <v>12</v>
      </c>
      <c r="C24663" t="s">
        <v>68</v>
      </c>
      <c r="D24663" t="s">
        <v>22</v>
      </c>
      <c r="E24663" t="s">
        <v>33</v>
      </c>
      <c r="F24663" t="s">
        <v>35</v>
      </c>
      <c r="G24663" t="s">
        <v>29</v>
      </c>
      <c r="H24663" t="s">
        <v>26</v>
      </c>
      <c r="I24663" t="s">
        <v>54</v>
      </c>
      <c r="J24663">
        <v>3</v>
      </c>
      <c r="K24663">
        <v>4</v>
      </c>
      <c r="L24663">
        <v>4</v>
      </c>
      <c r="M24663">
        <v>1</v>
      </c>
      <c r="N24663">
        <v>1</v>
      </c>
      <c r="O24663">
        <v>1</v>
      </c>
      <c r="P24663">
        <v>4</v>
      </c>
      <c r="Q24663">
        <v>5</v>
      </c>
      <c r="R24663">
        <v>1</v>
      </c>
      <c r="S24663">
        <v>0</v>
      </c>
      <c r="T24663">
        <v>6</v>
      </c>
      <c r="U24663">
        <v>2</v>
      </c>
    </row>
    <row r="24664" spans="1:21" x14ac:dyDescent="0.35">
      <c r="A24664">
        <v>2018</v>
      </c>
      <c r="B24664">
        <v>12</v>
      </c>
      <c r="C24664" t="s">
        <v>68</v>
      </c>
      <c r="D24664" t="s">
        <v>22</v>
      </c>
      <c r="E24664" t="s">
        <v>33</v>
      </c>
      <c r="F24664" t="s">
        <v>35</v>
      </c>
      <c r="G24664" t="s">
        <v>30</v>
      </c>
      <c r="H24664" t="s">
        <v>26</v>
      </c>
      <c r="I24664" t="s">
        <v>54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  <c r="U24664">
        <v>0</v>
      </c>
    </row>
    <row r="24665" spans="1:21" x14ac:dyDescent="0.35">
      <c r="A24665">
        <v>2018</v>
      </c>
      <c r="B24665">
        <v>12</v>
      </c>
      <c r="C24665" t="s">
        <v>68</v>
      </c>
      <c r="D24665" t="s">
        <v>22</v>
      </c>
      <c r="E24665" t="s">
        <v>36</v>
      </c>
      <c r="F24665" t="s">
        <v>36</v>
      </c>
      <c r="G24665" t="s">
        <v>25</v>
      </c>
      <c r="H24665" t="s">
        <v>26</v>
      </c>
      <c r="I24665" t="s">
        <v>54</v>
      </c>
      <c r="J24665">
        <v>1</v>
      </c>
      <c r="K24665">
        <v>1</v>
      </c>
      <c r="L24665">
        <v>0</v>
      </c>
      <c r="M24665">
        <v>1</v>
      </c>
      <c r="N24665">
        <v>1</v>
      </c>
      <c r="O24665">
        <v>2</v>
      </c>
      <c r="P24665">
        <v>0</v>
      </c>
      <c r="Q24665">
        <v>2</v>
      </c>
      <c r="R24665">
        <v>1</v>
      </c>
      <c r="S24665">
        <v>0</v>
      </c>
      <c r="T24665">
        <v>1</v>
      </c>
      <c r="U24665">
        <v>2</v>
      </c>
    </row>
    <row r="24666" spans="1:21" x14ac:dyDescent="0.35">
      <c r="A24666">
        <v>2018</v>
      </c>
      <c r="B24666">
        <v>12</v>
      </c>
      <c r="C24666" t="s">
        <v>68</v>
      </c>
      <c r="D24666" t="s">
        <v>22</v>
      </c>
      <c r="E24666" t="s">
        <v>36</v>
      </c>
      <c r="F24666" t="s">
        <v>36</v>
      </c>
      <c r="G24666" t="s">
        <v>28</v>
      </c>
      <c r="H24666" t="s">
        <v>26</v>
      </c>
      <c r="I24666" t="s">
        <v>54</v>
      </c>
      <c r="J24666">
        <v>1</v>
      </c>
      <c r="K24666">
        <v>1</v>
      </c>
      <c r="L24666">
        <v>1</v>
      </c>
      <c r="M24666">
        <v>0</v>
      </c>
      <c r="N24666">
        <v>0</v>
      </c>
      <c r="O24666">
        <v>0</v>
      </c>
      <c r="P24666">
        <v>1</v>
      </c>
      <c r="Q24666">
        <v>0</v>
      </c>
      <c r="R24666">
        <v>1</v>
      </c>
      <c r="S24666">
        <v>0</v>
      </c>
      <c r="T24666">
        <v>0</v>
      </c>
      <c r="U24666">
        <v>0</v>
      </c>
    </row>
    <row r="24667" spans="1:21" x14ac:dyDescent="0.35">
      <c r="A24667">
        <v>2018</v>
      </c>
      <c r="B24667">
        <v>12</v>
      </c>
      <c r="C24667" t="s">
        <v>68</v>
      </c>
      <c r="D24667" t="s">
        <v>22</v>
      </c>
      <c r="E24667" t="s">
        <v>36</v>
      </c>
      <c r="F24667" t="s">
        <v>36</v>
      </c>
      <c r="G24667" t="s">
        <v>29</v>
      </c>
      <c r="H24667" t="s">
        <v>26</v>
      </c>
      <c r="I24667" t="s">
        <v>54</v>
      </c>
      <c r="J24667">
        <v>2</v>
      </c>
      <c r="K24667">
        <v>1</v>
      </c>
      <c r="L24667">
        <v>2</v>
      </c>
      <c r="M24667">
        <v>1</v>
      </c>
      <c r="N24667">
        <v>0</v>
      </c>
      <c r="O24667">
        <v>2</v>
      </c>
      <c r="P24667">
        <v>2</v>
      </c>
      <c r="Q24667">
        <v>0</v>
      </c>
      <c r="R24667">
        <v>2</v>
      </c>
      <c r="S24667">
        <v>0</v>
      </c>
      <c r="T24667">
        <v>1</v>
      </c>
      <c r="U24667">
        <v>1</v>
      </c>
    </row>
    <row r="24668" spans="1:21" x14ac:dyDescent="0.35">
      <c r="A24668">
        <v>2018</v>
      </c>
      <c r="B24668">
        <v>12</v>
      </c>
      <c r="C24668" t="s">
        <v>68</v>
      </c>
      <c r="D24668" t="s">
        <v>22</v>
      </c>
      <c r="E24668" t="s">
        <v>36</v>
      </c>
      <c r="F24668" t="s">
        <v>36</v>
      </c>
      <c r="G24668" t="s">
        <v>30</v>
      </c>
      <c r="H24668" t="s">
        <v>26</v>
      </c>
      <c r="I24668" t="s">
        <v>54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  <c r="U24668">
        <v>0</v>
      </c>
    </row>
    <row r="24669" spans="1:21" x14ac:dyDescent="0.35">
      <c r="A24669">
        <v>2018</v>
      </c>
      <c r="B24669">
        <v>12</v>
      </c>
      <c r="C24669" t="s">
        <v>68</v>
      </c>
      <c r="D24669" t="s">
        <v>22</v>
      </c>
      <c r="E24669" t="s">
        <v>37</v>
      </c>
      <c r="F24669" t="s">
        <v>37</v>
      </c>
      <c r="G24669" t="s">
        <v>37</v>
      </c>
      <c r="H24669" t="s">
        <v>26</v>
      </c>
      <c r="I24669" t="s">
        <v>54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  <c r="U24669">
        <v>1</v>
      </c>
    </row>
    <row r="24670" spans="1:21" x14ac:dyDescent="0.35">
      <c r="A24670">
        <v>2018</v>
      </c>
      <c r="B24670">
        <v>12</v>
      </c>
      <c r="C24670" t="s">
        <v>68</v>
      </c>
      <c r="D24670" t="s">
        <v>38</v>
      </c>
      <c r="E24670" t="s">
        <v>39</v>
      </c>
      <c r="F24670" t="s">
        <v>39</v>
      </c>
      <c r="G24670" t="s">
        <v>40</v>
      </c>
      <c r="H24670" t="s">
        <v>26</v>
      </c>
      <c r="I24670" t="s">
        <v>54</v>
      </c>
      <c r="J24670">
        <v>1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2</v>
      </c>
      <c r="R24670">
        <v>0</v>
      </c>
      <c r="S24670">
        <v>2</v>
      </c>
      <c r="T24670">
        <v>1</v>
      </c>
      <c r="U24670">
        <v>0</v>
      </c>
    </row>
    <row r="24671" spans="1:21" x14ac:dyDescent="0.35">
      <c r="A24671">
        <v>2018</v>
      </c>
      <c r="B24671">
        <v>12</v>
      </c>
      <c r="C24671" t="s">
        <v>68</v>
      </c>
      <c r="D24671" t="s">
        <v>38</v>
      </c>
      <c r="E24671" t="s">
        <v>39</v>
      </c>
      <c r="F24671" t="s">
        <v>39</v>
      </c>
      <c r="G24671" t="s">
        <v>41</v>
      </c>
      <c r="H24671" t="s">
        <v>26</v>
      </c>
      <c r="I24671" t="s">
        <v>54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  <c r="U24671">
        <v>0</v>
      </c>
    </row>
    <row r="24672" spans="1:21" x14ac:dyDescent="0.35">
      <c r="A24672">
        <v>2018</v>
      </c>
      <c r="B24672">
        <v>12</v>
      </c>
      <c r="C24672" t="s">
        <v>68</v>
      </c>
      <c r="D24672" t="s">
        <v>38</v>
      </c>
      <c r="E24672" t="s">
        <v>39</v>
      </c>
      <c r="F24672" t="s">
        <v>39</v>
      </c>
      <c r="G24672" t="s">
        <v>42</v>
      </c>
      <c r="H24672" t="s">
        <v>26</v>
      </c>
      <c r="I24672" t="s">
        <v>54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3</v>
      </c>
      <c r="P24672">
        <v>0</v>
      </c>
      <c r="Q24672">
        <v>0</v>
      </c>
      <c r="R24672">
        <v>0</v>
      </c>
      <c r="S24672">
        <v>0</v>
      </c>
      <c r="T24672">
        <v>0</v>
      </c>
      <c r="U24672">
        <v>0</v>
      </c>
    </row>
    <row r="24673" spans="1:21" x14ac:dyDescent="0.35">
      <c r="A24673">
        <v>2018</v>
      </c>
      <c r="B24673">
        <v>12</v>
      </c>
      <c r="C24673" t="s">
        <v>68</v>
      </c>
      <c r="D24673" t="s">
        <v>38</v>
      </c>
      <c r="E24673" t="s">
        <v>39</v>
      </c>
      <c r="F24673" t="s">
        <v>39</v>
      </c>
      <c r="G24673" t="s">
        <v>43</v>
      </c>
      <c r="H24673" t="s">
        <v>26</v>
      </c>
      <c r="I24673" t="s">
        <v>54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0</v>
      </c>
    </row>
    <row r="24674" spans="1:21" x14ac:dyDescent="0.35">
      <c r="A24674">
        <v>2018</v>
      </c>
      <c r="B24674">
        <v>12</v>
      </c>
      <c r="C24674" t="s">
        <v>68</v>
      </c>
      <c r="D24674" t="s">
        <v>38</v>
      </c>
      <c r="E24674" t="s">
        <v>39</v>
      </c>
      <c r="F24674" t="s">
        <v>39</v>
      </c>
      <c r="G24674" t="s">
        <v>44</v>
      </c>
      <c r="H24674" t="s">
        <v>26</v>
      </c>
      <c r="I24674" t="s">
        <v>54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</row>
    <row r="24675" spans="1:21" x14ac:dyDescent="0.35">
      <c r="A24675">
        <v>2018</v>
      </c>
      <c r="B24675">
        <v>12</v>
      </c>
      <c r="C24675" t="s">
        <v>68</v>
      </c>
      <c r="D24675" t="s">
        <v>38</v>
      </c>
      <c r="E24675" t="s">
        <v>45</v>
      </c>
      <c r="F24675" t="s">
        <v>45</v>
      </c>
      <c r="G24675" t="s">
        <v>45</v>
      </c>
      <c r="H24675" t="s">
        <v>26</v>
      </c>
      <c r="I24675" t="s">
        <v>54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  <c r="U24675">
        <v>0</v>
      </c>
    </row>
    <row r="24676" spans="1:21" x14ac:dyDescent="0.35">
      <c r="A24676">
        <v>2018</v>
      </c>
      <c r="B24676">
        <v>12</v>
      </c>
      <c r="C24676" t="s">
        <v>68</v>
      </c>
      <c r="D24676" t="s">
        <v>38</v>
      </c>
      <c r="E24676" t="s">
        <v>46</v>
      </c>
      <c r="F24676" t="s">
        <v>46</v>
      </c>
      <c r="G24676" t="s">
        <v>46</v>
      </c>
      <c r="H24676" t="s">
        <v>26</v>
      </c>
      <c r="I24676" t="s">
        <v>54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</row>
    <row r="24677" spans="1:21" x14ac:dyDescent="0.35">
      <c r="A24677">
        <v>2018</v>
      </c>
      <c r="B24677">
        <v>12</v>
      </c>
      <c r="C24677" t="s">
        <v>68</v>
      </c>
      <c r="D24677" t="s">
        <v>38</v>
      </c>
      <c r="E24677" t="s">
        <v>47</v>
      </c>
      <c r="F24677" t="s">
        <v>47</v>
      </c>
      <c r="G24677" t="s">
        <v>47</v>
      </c>
      <c r="H24677" t="s">
        <v>26</v>
      </c>
      <c r="I24677" t="s">
        <v>54</v>
      </c>
      <c r="J24677">
        <v>2</v>
      </c>
      <c r="K24677">
        <v>0</v>
      </c>
      <c r="L24677">
        <v>3</v>
      </c>
      <c r="M24677">
        <v>6</v>
      </c>
      <c r="N24677">
        <v>8</v>
      </c>
      <c r="O24677">
        <v>4</v>
      </c>
      <c r="P24677">
        <v>5</v>
      </c>
      <c r="Q24677">
        <v>2</v>
      </c>
      <c r="R24677">
        <v>8</v>
      </c>
      <c r="S24677">
        <v>7</v>
      </c>
      <c r="T24677">
        <v>1</v>
      </c>
      <c r="U24677">
        <v>8</v>
      </c>
    </row>
    <row r="24678" spans="1:21" x14ac:dyDescent="0.35">
      <c r="A24678">
        <v>2018</v>
      </c>
      <c r="B24678">
        <v>12</v>
      </c>
      <c r="C24678" t="s">
        <v>68</v>
      </c>
      <c r="D24678" t="s">
        <v>48</v>
      </c>
      <c r="E24678" t="s">
        <v>49</v>
      </c>
      <c r="F24678" t="s">
        <v>49</v>
      </c>
      <c r="G24678" t="s">
        <v>49</v>
      </c>
      <c r="H24678" t="s">
        <v>26</v>
      </c>
      <c r="I24678" t="s">
        <v>54</v>
      </c>
      <c r="J24678">
        <v>2</v>
      </c>
      <c r="K24678">
        <v>8</v>
      </c>
      <c r="L24678">
        <v>3</v>
      </c>
      <c r="M24678">
        <v>8</v>
      </c>
      <c r="N24678">
        <v>5</v>
      </c>
      <c r="O24678">
        <v>5</v>
      </c>
      <c r="P24678">
        <v>2</v>
      </c>
      <c r="Q24678">
        <v>7</v>
      </c>
      <c r="R24678">
        <v>10</v>
      </c>
      <c r="S24678">
        <v>9</v>
      </c>
      <c r="T24678">
        <v>7</v>
      </c>
      <c r="U24678">
        <v>4</v>
      </c>
    </row>
    <row r="24679" spans="1:21" x14ac:dyDescent="0.35">
      <c r="A24679">
        <v>2018</v>
      </c>
      <c r="B24679">
        <v>12</v>
      </c>
      <c r="C24679" t="s">
        <v>68</v>
      </c>
      <c r="D24679" t="s">
        <v>50</v>
      </c>
      <c r="E24679" t="s">
        <v>51</v>
      </c>
      <c r="F24679" t="s">
        <v>51</v>
      </c>
      <c r="G24679" t="s">
        <v>51</v>
      </c>
      <c r="H24679" t="s">
        <v>26</v>
      </c>
      <c r="I24679" t="s">
        <v>54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</row>
    <row r="24680" spans="1:21" x14ac:dyDescent="0.35">
      <c r="A24680">
        <v>2018</v>
      </c>
      <c r="B24680">
        <v>12</v>
      </c>
      <c r="C24680" t="s">
        <v>68</v>
      </c>
      <c r="D24680" t="s">
        <v>50</v>
      </c>
      <c r="E24680" t="s">
        <v>52</v>
      </c>
      <c r="F24680" t="s">
        <v>52</v>
      </c>
      <c r="G24680" t="s">
        <v>52</v>
      </c>
      <c r="H24680" t="s">
        <v>26</v>
      </c>
      <c r="I24680" t="s">
        <v>54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1</v>
      </c>
      <c r="P24680">
        <v>0</v>
      </c>
      <c r="Q24680">
        <v>0</v>
      </c>
      <c r="R24680">
        <v>0</v>
      </c>
      <c r="S24680">
        <v>1</v>
      </c>
      <c r="T24680">
        <v>0</v>
      </c>
      <c r="U24680">
        <v>0</v>
      </c>
    </row>
    <row r="24681" spans="1:21" x14ac:dyDescent="0.35">
      <c r="A24681">
        <v>2018</v>
      </c>
      <c r="B24681">
        <v>12</v>
      </c>
      <c r="C24681" t="s">
        <v>68</v>
      </c>
      <c r="D24681" t="s">
        <v>50</v>
      </c>
      <c r="E24681" t="s">
        <v>53</v>
      </c>
      <c r="F24681" t="s">
        <v>53</v>
      </c>
      <c r="G24681" t="s">
        <v>53</v>
      </c>
      <c r="H24681" t="s">
        <v>26</v>
      </c>
      <c r="I24681" t="s">
        <v>54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</row>
    <row r="24682" spans="1:21" x14ac:dyDescent="0.35">
      <c r="A24682">
        <v>2018</v>
      </c>
      <c r="B24682">
        <v>12</v>
      </c>
      <c r="C24682" t="s">
        <v>68</v>
      </c>
      <c r="D24682" t="s">
        <v>22</v>
      </c>
      <c r="E24682" t="s">
        <v>23</v>
      </c>
      <c r="F24682" t="s">
        <v>24</v>
      </c>
      <c r="G24682" t="s">
        <v>25</v>
      </c>
      <c r="H24682" t="s">
        <v>26</v>
      </c>
      <c r="I24682" t="s">
        <v>30</v>
      </c>
      <c r="J24682">
        <v>1</v>
      </c>
      <c r="K24682">
        <v>2</v>
      </c>
      <c r="L24682">
        <v>2</v>
      </c>
      <c r="M24682">
        <v>3</v>
      </c>
      <c r="N24682">
        <v>1</v>
      </c>
      <c r="O24682">
        <v>0</v>
      </c>
      <c r="P24682">
        <v>1</v>
      </c>
      <c r="Q24682">
        <v>0</v>
      </c>
      <c r="R24682">
        <v>1</v>
      </c>
      <c r="S24682">
        <v>8</v>
      </c>
      <c r="T24682">
        <v>5</v>
      </c>
      <c r="U24682">
        <v>1</v>
      </c>
    </row>
    <row r="24683" spans="1:21" x14ac:dyDescent="0.35">
      <c r="A24683">
        <v>2018</v>
      </c>
      <c r="B24683">
        <v>12</v>
      </c>
      <c r="C24683" t="s">
        <v>68</v>
      </c>
      <c r="D24683" t="s">
        <v>22</v>
      </c>
      <c r="E24683" t="s">
        <v>23</v>
      </c>
      <c r="F24683" t="s">
        <v>24</v>
      </c>
      <c r="G24683" t="s">
        <v>28</v>
      </c>
      <c r="H24683" t="s">
        <v>26</v>
      </c>
      <c r="I24683" t="s">
        <v>30</v>
      </c>
      <c r="J24683">
        <v>1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1</v>
      </c>
      <c r="T24683">
        <v>1</v>
      </c>
      <c r="U24683">
        <v>0</v>
      </c>
    </row>
    <row r="24684" spans="1:21" x14ac:dyDescent="0.35">
      <c r="A24684">
        <v>2018</v>
      </c>
      <c r="B24684">
        <v>12</v>
      </c>
      <c r="C24684" t="s">
        <v>68</v>
      </c>
      <c r="D24684" t="s">
        <v>22</v>
      </c>
      <c r="E24684" t="s">
        <v>23</v>
      </c>
      <c r="F24684" t="s">
        <v>24</v>
      </c>
      <c r="G24684" t="s">
        <v>29</v>
      </c>
      <c r="H24684" t="s">
        <v>26</v>
      </c>
      <c r="I24684" t="s">
        <v>30</v>
      </c>
      <c r="J24684">
        <v>2</v>
      </c>
      <c r="K24684">
        <v>1</v>
      </c>
      <c r="L24684">
        <v>1</v>
      </c>
      <c r="M24684">
        <v>0</v>
      </c>
      <c r="N24684">
        <v>0</v>
      </c>
      <c r="O24684">
        <v>1</v>
      </c>
      <c r="P24684">
        <v>1</v>
      </c>
      <c r="Q24684">
        <v>2</v>
      </c>
      <c r="R24684">
        <v>2</v>
      </c>
      <c r="S24684">
        <v>3</v>
      </c>
      <c r="T24684">
        <v>2</v>
      </c>
      <c r="U24684">
        <v>2</v>
      </c>
    </row>
    <row r="24685" spans="1:21" x14ac:dyDescent="0.35">
      <c r="A24685">
        <v>2018</v>
      </c>
      <c r="B24685">
        <v>12</v>
      </c>
      <c r="C24685" t="s">
        <v>68</v>
      </c>
      <c r="D24685" t="s">
        <v>22</v>
      </c>
      <c r="E24685" t="s">
        <v>23</v>
      </c>
      <c r="F24685" t="s">
        <v>24</v>
      </c>
      <c r="G24685" t="s">
        <v>30</v>
      </c>
      <c r="H24685" t="s">
        <v>26</v>
      </c>
      <c r="I24685" t="s">
        <v>3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  <c r="U24685">
        <v>0</v>
      </c>
    </row>
    <row r="24686" spans="1:21" x14ac:dyDescent="0.35">
      <c r="A24686">
        <v>2018</v>
      </c>
      <c r="B24686">
        <v>12</v>
      </c>
      <c r="C24686" t="s">
        <v>68</v>
      </c>
      <c r="D24686" t="s">
        <v>22</v>
      </c>
      <c r="E24686" t="s">
        <v>23</v>
      </c>
      <c r="F24686" t="s">
        <v>31</v>
      </c>
      <c r="G24686" t="s">
        <v>25</v>
      </c>
      <c r="H24686" t="s">
        <v>26</v>
      </c>
      <c r="I24686" t="s">
        <v>3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  <c r="U24686">
        <v>0</v>
      </c>
    </row>
    <row r="24687" spans="1:21" x14ac:dyDescent="0.35">
      <c r="A24687">
        <v>2018</v>
      </c>
      <c r="B24687">
        <v>12</v>
      </c>
      <c r="C24687" t="s">
        <v>68</v>
      </c>
      <c r="D24687" t="s">
        <v>22</v>
      </c>
      <c r="E24687" t="s">
        <v>23</v>
      </c>
      <c r="F24687" t="s">
        <v>31</v>
      </c>
      <c r="G24687" t="s">
        <v>28</v>
      </c>
      <c r="H24687" t="s">
        <v>26</v>
      </c>
      <c r="I24687" t="s">
        <v>3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0</v>
      </c>
      <c r="U24687">
        <v>0</v>
      </c>
    </row>
    <row r="24688" spans="1:21" x14ac:dyDescent="0.35">
      <c r="A24688">
        <v>2018</v>
      </c>
      <c r="B24688">
        <v>12</v>
      </c>
      <c r="C24688" t="s">
        <v>68</v>
      </c>
      <c r="D24688" t="s">
        <v>22</v>
      </c>
      <c r="E24688" t="s">
        <v>23</v>
      </c>
      <c r="F24688" t="s">
        <v>31</v>
      </c>
      <c r="G24688" t="s">
        <v>32</v>
      </c>
      <c r="H24688" t="s">
        <v>26</v>
      </c>
      <c r="I24688" t="s">
        <v>30</v>
      </c>
      <c r="J24688">
        <v>0</v>
      </c>
      <c r="K24688">
        <v>1</v>
      </c>
      <c r="L24688">
        <v>3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>
        <v>1</v>
      </c>
      <c r="S24688">
        <v>3</v>
      </c>
      <c r="T24688">
        <v>4</v>
      </c>
      <c r="U24688">
        <v>6</v>
      </c>
    </row>
    <row r="24689" spans="1:21" x14ac:dyDescent="0.35">
      <c r="A24689">
        <v>2018</v>
      </c>
      <c r="B24689">
        <v>12</v>
      </c>
      <c r="C24689" t="s">
        <v>68</v>
      </c>
      <c r="D24689" t="s">
        <v>22</v>
      </c>
      <c r="E24689" t="s">
        <v>23</v>
      </c>
      <c r="F24689" t="s">
        <v>31</v>
      </c>
      <c r="G24689" t="s">
        <v>29</v>
      </c>
      <c r="H24689" t="s">
        <v>26</v>
      </c>
      <c r="I24689" t="s">
        <v>30</v>
      </c>
      <c r="J24689">
        <v>0</v>
      </c>
      <c r="K24689">
        <v>1</v>
      </c>
      <c r="L24689">
        <v>0</v>
      </c>
      <c r="M24689">
        <v>1</v>
      </c>
      <c r="N24689">
        <v>0</v>
      </c>
      <c r="O24689">
        <v>1</v>
      </c>
      <c r="P24689">
        <v>1</v>
      </c>
      <c r="Q24689">
        <v>0</v>
      </c>
      <c r="R24689">
        <v>2</v>
      </c>
      <c r="S24689">
        <v>0</v>
      </c>
      <c r="T24689">
        <v>0</v>
      </c>
      <c r="U24689">
        <v>0</v>
      </c>
    </row>
    <row r="24690" spans="1:21" x14ac:dyDescent="0.35">
      <c r="A24690">
        <v>2018</v>
      </c>
      <c r="B24690">
        <v>12</v>
      </c>
      <c r="C24690" t="s">
        <v>68</v>
      </c>
      <c r="D24690" t="s">
        <v>22</v>
      </c>
      <c r="E24690" t="s">
        <v>23</v>
      </c>
      <c r="F24690" t="s">
        <v>31</v>
      </c>
      <c r="G24690" t="s">
        <v>30</v>
      </c>
      <c r="H24690" t="s">
        <v>26</v>
      </c>
      <c r="I24690" t="s">
        <v>3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>
        <v>0</v>
      </c>
    </row>
    <row r="24691" spans="1:21" x14ac:dyDescent="0.35">
      <c r="A24691">
        <v>2018</v>
      </c>
      <c r="B24691">
        <v>12</v>
      </c>
      <c r="C24691" t="s">
        <v>68</v>
      </c>
      <c r="D24691" t="s">
        <v>22</v>
      </c>
      <c r="E24691" t="s">
        <v>33</v>
      </c>
      <c r="F24691" t="s">
        <v>34</v>
      </c>
      <c r="G24691" t="s">
        <v>25</v>
      </c>
      <c r="H24691" t="s">
        <v>26</v>
      </c>
      <c r="I24691" t="s">
        <v>30</v>
      </c>
      <c r="J24691">
        <v>1</v>
      </c>
      <c r="K24691">
        <v>3</v>
      </c>
      <c r="L24691">
        <v>7</v>
      </c>
      <c r="M24691">
        <v>10</v>
      </c>
      <c r="N24691">
        <v>1</v>
      </c>
      <c r="O24691">
        <v>3</v>
      </c>
      <c r="P24691">
        <v>0</v>
      </c>
      <c r="Q24691">
        <v>0</v>
      </c>
      <c r="R24691">
        <v>3</v>
      </c>
      <c r="S24691">
        <v>9</v>
      </c>
      <c r="T24691">
        <v>4</v>
      </c>
      <c r="U24691">
        <v>0</v>
      </c>
    </row>
    <row r="24692" spans="1:21" x14ac:dyDescent="0.35">
      <c r="A24692">
        <v>2018</v>
      </c>
      <c r="B24692">
        <v>12</v>
      </c>
      <c r="C24692" t="s">
        <v>68</v>
      </c>
      <c r="D24692" t="s">
        <v>22</v>
      </c>
      <c r="E24692" t="s">
        <v>33</v>
      </c>
      <c r="F24692" t="s">
        <v>34</v>
      </c>
      <c r="G24692" t="s">
        <v>28</v>
      </c>
      <c r="H24692" t="s">
        <v>26</v>
      </c>
      <c r="I24692" t="s">
        <v>30</v>
      </c>
      <c r="J24692">
        <v>0</v>
      </c>
      <c r="K24692">
        <v>0</v>
      </c>
      <c r="L24692">
        <v>0</v>
      </c>
      <c r="M24692">
        <v>1</v>
      </c>
      <c r="N24692">
        <v>3</v>
      </c>
      <c r="O24692">
        <v>1</v>
      </c>
      <c r="P24692">
        <v>0</v>
      </c>
      <c r="Q24692">
        <v>1</v>
      </c>
      <c r="R24692">
        <v>0</v>
      </c>
      <c r="S24692">
        <v>0</v>
      </c>
      <c r="T24692">
        <v>1</v>
      </c>
      <c r="U24692">
        <v>2</v>
      </c>
    </row>
    <row r="24693" spans="1:21" x14ac:dyDescent="0.35">
      <c r="A24693">
        <v>2018</v>
      </c>
      <c r="B24693">
        <v>12</v>
      </c>
      <c r="C24693" t="s">
        <v>68</v>
      </c>
      <c r="D24693" t="s">
        <v>22</v>
      </c>
      <c r="E24693" t="s">
        <v>33</v>
      </c>
      <c r="F24693" t="s">
        <v>34</v>
      </c>
      <c r="G24693" t="s">
        <v>29</v>
      </c>
      <c r="H24693" t="s">
        <v>26</v>
      </c>
      <c r="I24693" t="s">
        <v>30</v>
      </c>
      <c r="J24693">
        <v>42</v>
      </c>
      <c r="K24693">
        <v>28</v>
      </c>
      <c r="L24693">
        <v>33</v>
      </c>
      <c r="M24693">
        <v>32</v>
      </c>
      <c r="N24693">
        <v>30</v>
      </c>
      <c r="O24693">
        <v>39</v>
      </c>
      <c r="P24693">
        <v>25</v>
      </c>
      <c r="Q24693">
        <v>13</v>
      </c>
      <c r="R24693">
        <v>24</v>
      </c>
      <c r="S24693">
        <v>17</v>
      </c>
      <c r="T24693">
        <v>32</v>
      </c>
      <c r="U24693">
        <v>18</v>
      </c>
    </row>
    <row r="24694" spans="1:21" x14ac:dyDescent="0.35">
      <c r="A24694">
        <v>2018</v>
      </c>
      <c r="B24694">
        <v>12</v>
      </c>
      <c r="C24694" t="s">
        <v>68</v>
      </c>
      <c r="D24694" t="s">
        <v>22</v>
      </c>
      <c r="E24694" t="s">
        <v>33</v>
      </c>
      <c r="F24694" t="s">
        <v>34</v>
      </c>
      <c r="G24694" t="s">
        <v>30</v>
      </c>
      <c r="H24694" t="s">
        <v>26</v>
      </c>
      <c r="I24694" t="s">
        <v>30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0</v>
      </c>
    </row>
    <row r="24695" spans="1:21" x14ac:dyDescent="0.35">
      <c r="A24695">
        <v>2018</v>
      </c>
      <c r="B24695">
        <v>12</v>
      </c>
      <c r="C24695" t="s">
        <v>68</v>
      </c>
      <c r="D24695" t="s">
        <v>22</v>
      </c>
      <c r="E24695" t="s">
        <v>33</v>
      </c>
      <c r="F24695" t="s">
        <v>35</v>
      </c>
      <c r="G24695" t="s">
        <v>25</v>
      </c>
      <c r="H24695" t="s">
        <v>26</v>
      </c>
      <c r="I24695" t="s">
        <v>30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1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0</v>
      </c>
    </row>
    <row r="24696" spans="1:21" x14ac:dyDescent="0.35">
      <c r="A24696">
        <v>2018</v>
      </c>
      <c r="B24696">
        <v>12</v>
      </c>
      <c r="C24696" t="s">
        <v>68</v>
      </c>
      <c r="D24696" t="s">
        <v>22</v>
      </c>
      <c r="E24696" t="s">
        <v>33</v>
      </c>
      <c r="F24696" t="s">
        <v>35</v>
      </c>
      <c r="G24696" t="s">
        <v>28</v>
      </c>
      <c r="H24696" t="s">
        <v>26</v>
      </c>
      <c r="I24696" t="s">
        <v>30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3</v>
      </c>
      <c r="P24696">
        <v>0</v>
      </c>
      <c r="Q24696">
        <v>0</v>
      </c>
      <c r="R24696">
        <v>0</v>
      </c>
      <c r="S24696">
        <v>0</v>
      </c>
      <c r="T24696">
        <v>0</v>
      </c>
      <c r="U24696">
        <v>0</v>
      </c>
    </row>
    <row r="24697" spans="1:21" x14ac:dyDescent="0.35">
      <c r="A24697">
        <v>2018</v>
      </c>
      <c r="B24697">
        <v>12</v>
      </c>
      <c r="C24697" t="s">
        <v>68</v>
      </c>
      <c r="D24697" t="s">
        <v>22</v>
      </c>
      <c r="E24697" t="s">
        <v>33</v>
      </c>
      <c r="F24697" t="s">
        <v>35</v>
      </c>
      <c r="G24697" t="s">
        <v>32</v>
      </c>
      <c r="H24697" t="s">
        <v>26</v>
      </c>
      <c r="I24697" t="s">
        <v>30</v>
      </c>
      <c r="J24697">
        <v>6</v>
      </c>
      <c r="K24697">
        <v>14</v>
      </c>
      <c r="L24697">
        <v>26</v>
      </c>
      <c r="M24697">
        <v>19</v>
      </c>
      <c r="N24697">
        <v>23</v>
      </c>
      <c r="O24697">
        <v>18</v>
      </c>
      <c r="P24697">
        <v>4</v>
      </c>
      <c r="Q24697">
        <v>12</v>
      </c>
      <c r="R24697">
        <v>8</v>
      </c>
      <c r="S24697">
        <v>17</v>
      </c>
      <c r="T24697">
        <v>25</v>
      </c>
      <c r="U24697">
        <v>21</v>
      </c>
    </row>
    <row r="24698" spans="1:21" x14ac:dyDescent="0.35">
      <c r="A24698">
        <v>2018</v>
      </c>
      <c r="B24698">
        <v>12</v>
      </c>
      <c r="C24698" t="s">
        <v>68</v>
      </c>
      <c r="D24698" t="s">
        <v>22</v>
      </c>
      <c r="E24698" t="s">
        <v>33</v>
      </c>
      <c r="F24698" t="s">
        <v>35</v>
      </c>
      <c r="G24698" t="s">
        <v>29</v>
      </c>
      <c r="H24698" t="s">
        <v>26</v>
      </c>
      <c r="I24698" t="s">
        <v>30</v>
      </c>
      <c r="J24698">
        <v>0</v>
      </c>
      <c r="K24698">
        <v>0</v>
      </c>
      <c r="L24698">
        <v>0</v>
      </c>
      <c r="M24698">
        <v>1</v>
      </c>
      <c r="N24698">
        <v>0</v>
      </c>
      <c r="O24698">
        <v>1</v>
      </c>
      <c r="P24698">
        <v>2</v>
      </c>
      <c r="Q24698">
        <v>3</v>
      </c>
      <c r="R24698">
        <v>0</v>
      </c>
      <c r="S24698">
        <v>1</v>
      </c>
      <c r="T24698">
        <v>0</v>
      </c>
      <c r="U24698">
        <v>0</v>
      </c>
    </row>
    <row r="24699" spans="1:21" x14ac:dyDescent="0.35">
      <c r="A24699">
        <v>2018</v>
      </c>
      <c r="B24699">
        <v>12</v>
      </c>
      <c r="C24699" t="s">
        <v>68</v>
      </c>
      <c r="D24699" t="s">
        <v>22</v>
      </c>
      <c r="E24699" t="s">
        <v>33</v>
      </c>
      <c r="F24699" t="s">
        <v>35</v>
      </c>
      <c r="G24699" t="s">
        <v>30</v>
      </c>
      <c r="H24699" t="s">
        <v>26</v>
      </c>
      <c r="I24699" t="s">
        <v>30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0</v>
      </c>
      <c r="Q24699">
        <v>0</v>
      </c>
      <c r="R24699">
        <v>0</v>
      </c>
      <c r="S24699">
        <v>0</v>
      </c>
      <c r="T24699">
        <v>0</v>
      </c>
      <c r="U24699">
        <v>0</v>
      </c>
    </row>
    <row r="24700" spans="1:21" x14ac:dyDescent="0.35">
      <c r="A24700">
        <v>2018</v>
      </c>
      <c r="B24700">
        <v>12</v>
      </c>
      <c r="C24700" t="s">
        <v>68</v>
      </c>
      <c r="D24700" t="s">
        <v>22</v>
      </c>
      <c r="E24700" t="s">
        <v>36</v>
      </c>
      <c r="F24700" t="s">
        <v>36</v>
      </c>
      <c r="G24700" t="s">
        <v>25</v>
      </c>
      <c r="H24700" t="s">
        <v>26</v>
      </c>
      <c r="I24700" t="s">
        <v>30</v>
      </c>
      <c r="J24700">
        <v>0</v>
      </c>
      <c r="K24700">
        <v>0</v>
      </c>
      <c r="L24700">
        <v>0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  <c r="S24700">
        <v>0</v>
      </c>
      <c r="T24700">
        <v>0</v>
      </c>
      <c r="U24700">
        <v>0</v>
      </c>
    </row>
    <row r="24701" spans="1:21" x14ac:dyDescent="0.35">
      <c r="A24701">
        <v>2018</v>
      </c>
      <c r="B24701">
        <v>12</v>
      </c>
      <c r="C24701" t="s">
        <v>68</v>
      </c>
      <c r="D24701" t="s">
        <v>22</v>
      </c>
      <c r="E24701" t="s">
        <v>36</v>
      </c>
      <c r="F24701" t="s">
        <v>36</v>
      </c>
      <c r="G24701" t="s">
        <v>28</v>
      </c>
      <c r="H24701" t="s">
        <v>26</v>
      </c>
      <c r="I24701" t="s">
        <v>30</v>
      </c>
      <c r="J24701">
        <v>0</v>
      </c>
      <c r="K24701">
        <v>0</v>
      </c>
      <c r="L24701">
        <v>0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0</v>
      </c>
    </row>
    <row r="24702" spans="1:21" x14ac:dyDescent="0.35">
      <c r="A24702">
        <v>2018</v>
      </c>
      <c r="B24702">
        <v>12</v>
      </c>
      <c r="C24702" t="s">
        <v>68</v>
      </c>
      <c r="D24702" t="s">
        <v>22</v>
      </c>
      <c r="E24702" t="s">
        <v>36</v>
      </c>
      <c r="F24702" t="s">
        <v>36</v>
      </c>
      <c r="G24702" t="s">
        <v>29</v>
      </c>
      <c r="H24702" t="s">
        <v>26</v>
      </c>
      <c r="I24702" t="s">
        <v>30</v>
      </c>
      <c r="J24702">
        <v>0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2</v>
      </c>
      <c r="T24702">
        <v>0</v>
      </c>
      <c r="U24702">
        <v>0</v>
      </c>
    </row>
    <row r="24703" spans="1:21" x14ac:dyDescent="0.35">
      <c r="A24703">
        <v>2018</v>
      </c>
      <c r="B24703">
        <v>12</v>
      </c>
      <c r="C24703" t="s">
        <v>68</v>
      </c>
      <c r="D24703" t="s">
        <v>22</v>
      </c>
      <c r="E24703" t="s">
        <v>36</v>
      </c>
      <c r="F24703" t="s">
        <v>36</v>
      </c>
      <c r="G24703" t="s">
        <v>30</v>
      </c>
      <c r="H24703" t="s">
        <v>26</v>
      </c>
      <c r="I24703" t="s">
        <v>30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  <c r="P24703">
        <v>0</v>
      </c>
      <c r="Q24703">
        <v>0</v>
      </c>
      <c r="R24703">
        <v>0</v>
      </c>
      <c r="S24703">
        <v>0</v>
      </c>
      <c r="T24703">
        <v>0</v>
      </c>
      <c r="U24703">
        <v>0</v>
      </c>
    </row>
    <row r="24704" spans="1:21" x14ac:dyDescent="0.35">
      <c r="A24704">
        <v>2018</v>
      </c>
      <c r="B24704">
        <v>12</v>
      </c>
      <c r="C24704" t="s">
        <v>68</v>
      </c>
      <c r="D24704" t="s">
        <v>22</v>
      </c>
      <c r="E24704" t="s">
        <v>37</v>
      </c>
      <c r="F24704" t="s">
        <v>37</v>
      </c>
      <c r="G24704" t="s">
        <v>37</v>
      </c>
      <c r="H24704" t="s">
        <v>26</v>
      </c>
      <c r="I24704" t="s">
        <v>3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  <c r="T24704">
        <v>0</v>
      </c>
      <c r="U24704">
        <v>0</v>
      </c>
    </row>
    <row r="24705" spans="1:21" x14ac:dyDescent="0.35">
      <c r="A24705">
        <v>2018</v>
      </c>
      <c r="B24705">
        <v>12</v>
      </c>
      <c r="C24705" t="s">
        <v>68</v>
      </c>
      <c r="D24705" t="s">
        <v>38</v>
      </c>
      <c r="E24705" t="s">
        <v>39</v>
      </c>
      <c r="F24705" t="s">
        <v>39</v>
      </c>
      <c r="G24705" t="s">
        <v>40</v>
      </c>
      <c r="H24705" t="s">
        <v>26</v>
      </c>
      <c r="I24705" t="s">
        <v>30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S24705">
        <v>1</v>
      </c>
      <c r="T24705">
        <v>0</v>
      </c>
      <c r="U24705">
        <v>0</v>
      </c>
    </row>
    <row r="24706" spans="1:21" x14ac:dyDescent="0.35">
      <c r="A24706">
        <v>2018</v>
      </c>
      <c r="B24706">
        <v>12</v>
      </c>
      <c r="C24706" t="s">
        <v>68</v>
      </c>
      <c r="D24706" t="s">
        <v>38</v>
      </c>
      <c r="E24706" t="s">
        <v>39</v>
      </c>
      <c r="F24706" t="s">
        <v>39</v>
      </c>
      <c r="G24706" t="s">
        <v>41</v>
      </c>
      <c r="H24706" t="s">
        <v>26</v>
      </c>
      <c r="I24706" t="s">
        <v>30</v>
      </c>
      <c r="J24706">
        <v>0</v>
      </c>
      <c r="K24706">
        <v>0</v>
      </c>
      <c r="L24706">
        <v>0</v>
      </c>
      <c r="M24706">
        <v>0</v>
      </c>
      <c r="N24706">
        <v>0</v>
      </c>
      <c r="O24706">
        <v>0</v>
      </c>
      <c r="P24706">
        <v>0</v>
      </c>
      <c r="Q24706">
        <v>0</v>
      </c>
      <c r="R24706">
        <v>0</v>
      </c>
      <c r="S24706">
        <v>0</v>
      </c>
      <c r="T24706">
        <v>0</v>
      </c>
      <c r="U24706">
        <v>0</v>
      </c>
    </row>
    <row r="24707" spans="1:21" x14ac:dyDescent="0.35">
      <c r="A24707">
        <v>2018</v>
      </c>
      <c r="B24707">
        <v>12</v>
      </c>
      <c r="C24707" t="s">
        <v>68</v>
      </c>
      <c r="D24707" t="s">
        <v>38</v>
      </c>
      <c r="E24707" t="s">
        <v>39</v>
      </c>
      <c r="F24707" t="s">
        <v>39</v>
      </c>
      <c r="G24707" t="s">
        <v>42</v>
      </c>
      <c r="H24707" t="s">
        <v>26</v>
      </c>
      <c r="I24707" t="s">
        <v>30</v>
      </c>
      <c r="J24707">
        <v>0</v>
      </c>
      <c r="K24707">
        <v>0</v>
      </c>
      <c r="L24707">
        <v>0</v>
      </c>
      <c r="M24707">
        <v>0</v>
      </c>
      <c r="N24707">
        <v>0</v>
      </c>
      <c r="O24707">
        <v>0</v>
      </c>
      <c r="P24707">
        <v>0</v>
      </c>
      <c r="Q24707">
        <v>0</v>
      </c>
      <c r="R24707">
        <v>0</v>
      </c>
      <c r="S24707">
        <v>0</v>
      </c>
      <c r="T24707">
        <v>0</v>
      </c>
      <c r="U24707">
        <v>0</v>
      </c>
    </row>
    <row r="24708" spans="1:21" x14ac:dyDescent="0.35">
      <c r="A24708">
        <v>2018</v>
      </c>
      <c r="B24708">
        <v>12</v>
      </c>
      <c r="C24708" t="s">
        <v>68</v>
      </c>
      <c r="D24708" t="s">
        <v>38</v>
      </c>
      <c r="E24708" t="s">
        <v>39</v>
      </c>
      <c r="F24708" t="s">
        <v>39</v>
      </c>
      <c r="G24708" t="s">
        <v>43</v>
      </c>
      <c r="H24708" t="s">
        <v>26</v>
      </c>
      <c r="I24708" t="s">
        <v>30</v>
      </c>
      <c r="J24708">
        <v>0</v>
      </c>
      <c r="K24708">
        <v>0</v>
      </c>
      <c r="L24708">
        <v>0</v>
      </c>
      <c r="M24708">
        <v>0</v>
      </c>
      <c r="N24708">
        <v>0</v>
      </c>
      <c r="O24708">
        <v>0</v>
      </c>
      <c r="P24708">
        <v>0</v>
      </c>
      <c r="Q24708">
        <v>0</v>
      </c>
      <c r="R24708">
        <v>0</v>
      </c>
      <c r="S24708">
        <v>0</v>
      </c>
      <c r="T24708">
        <v>0</v>
      </c>
      <c r="U24708">
        <v>0</v>
      </c>
    </row>
    <row r="24709" spans="1:21" x14ac:dyDescent="0.35">
      <c r="A24709">
        <v>2018</v>
      </c>
      <c r="B24709">
        <v>12</v>
      </c>
      <c r="C24709" t="s">
        <v>68</v>
      </c>
      <c r="D24709" t="s">
        <v>38</v>
      </c>
      <c r="E24709" t="s">
        <v>39</v>
      </c>
      <c r="F24709" t="s">
        <v>39</v>
      </c>
      <c r="G24709" t="s">
        <v>44</v>
      </c>
      <c r="H24709" t="s">
        <v>26</v>
      </c>
      <c r="I24709" t="s">
        <v>30</v>
      </c>
      <c r="J24709">
        <v>0</v>
      </c>
      <c r="K24709">
        <v>0</v>
      </c>
      <c r="L24709">
        <v>0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S24709">
        <v>0</v>
      </c>
      <c r="T24709">
        <v>0</v>
      </c>
      <c r="U24709">
        <v>0</v>
      </c>
    </row>
    <row r="24710" spans="1:21" x14ac:dyDescent="0.35">
      <c r="A24710">
        <v>2018</v>
      </c>
      <c r="B24710">
        <v>12</v>
      </c>
      <c r="C24710" t="s">
        <v>68</v>
      </c>
      <c r="D24710" t="s">
        <v>38</v>
      </c>
      <c r="E24710" t="s">
        <v>45</v>
      </c>
      <c r="F24710" t="s">
        <v>45</v>
      </c>
      <c r="G24710" t="s">
        <v>45</v>
      </c>
      <c r="H24710" t="s">
        <v>26</v>
      </c>
      <c r="I24710" t="s">
        <v>30</v>
      </c>
      <c r="J24710">
        <v>0</v>
      </c>
      <c r="K24710">
        <v>0</v>
      </c>
      <c r="L24710">
        <v>0</v>
      </c>
      <c r="M24710">
        <v>0</v>
      </c>
      <c r="N24710">
        <v>0</v>
      </c>
      <c r="O24710">
        <v>0</v>
      </c>
      <c r="P24710">
        <v>0</v>
      </c>
      <c r="Q24710">
        <v>0</v>
      </c>
      <c r="R24710">
        <v>0</v>
      </c>
      <c r="S24710">
        <v>0</v>
      </c>
      <c r="T24710">
        <v>0</v>
      </c>
      <c r="U24710">
        <v>0</v>
      </c>
    </row>
    <row r="24711" spans="1:21" x14ac:dyDescent="0.35">
      <c r="A24711">
        <v>2018</v>
      </c>
      <c r="B24711">
        <v>12</v>
      </c>
      <c r="C24711" t="s">
        <v>68</v>
      </c>
      <c r="D24711" t="s">
        <v>38</v>
      </c>
      <c r="E24711" t="s">
        <v>46</v>
      </c>
      <c r="F24711" t="s">
        <v>46</v>
      </c>
      <c r="G24711" t="s">
        <v>46</v>
      </c>
      <c r="H24711" t="s">
        <v>26</v>
      </c>
      <c r="I24711" t="s">
        <v>30</v>
      </c>
      <c r="J24711">
        <v>0</v>
      </c>
      <c r="K24711">
        <v>0</v>
      </c>
      <c r="L24711">
        <v>0</v>
      </c>
      <c r="M24711">
        <v>0</v>
      </c>
      <c r="N24711">
        <v>0</v>
      </c>
      <c r="O24711">
        <v>0</v>
      </c>
      <c r="P24711">
        <v>0</v>
      </c>
      <c r="Q24711">
        <v>0</v>
      </c>
      <c r="R24711">
        <v>0</v>
      </c>
      <c r="S24711">
        <v>0</v>
      </c>
      <c r="T24711">
        <v>0</v>
      </c>
      <c r="U24711">
        <v>0</v>
      </c>
    </row>
    <row r="24712" spans="1:21" x14ac:dyDescent="0.35">
      <c r="A24712">
        <v>2018</v>
      </c>
      <c r="B24712">
        <v>12</v>
      </c>
      <c r="C24712" t="s">
        <v>68</v>
      </c>
      <c r="D24712" t="s">
        <v>38</v>
      </c>
      <c r="E24712" t="s">
        <v>47</v>
      </c>
      <c r="F24712" t="s">
        <v>47</v>
      </c>
      <c r="G24712" t="s">
        <v>47</v>
      </c>
      <c r="H24712" t="s">
        <v>26</v>
      </c>
      <c r="I24712" t="s">
        <v>30</v>
      </c>
      <c r="J24712">
        <v>2</v>
      </c>
      <c r="K24712">
        <v>0</v>
      </c>
      <c r="L24712">
        <v>2</v>
      </c>
      <c r="M24712">
        <v>6</v>
      </c>
      <c r="N24712">
        <v>2</v>
      </c>
      <c r="O24712">
        <v>2</v>
      </c>
      <c r="P24712">
        <v>0</v>
      </c>
      <c r="Q24712">
        <v>3</v>
      </c>
      <c r="R24712">
        <v>3</v>
      </c>
      <c r="S24712">
        <v>16</v>
      </c>
      <c r="T24712">
        <v>7</v>
      </c>
      <c r="U24712">
        <v>12</v>
      </c>
    </row>
    <row r="24713" spans="1:21" x14ac:dyDescent="0.35">
      <c r="A24713">
        <v>2018</v>
      </c>
      <c r="B24713">
        <v>12</v>
      </c>
      <c r="C24713" t="s">
        <v>68</v>
      </c>
      <c r="D24713" t="s">
        <v>48</v>
      </c>
      <c r="E24713" t="s">
        <v>49</v>
      </c>
      <c r="F24713" t="s">
        <v>49</v>
      </c>
      <c r="G24713" t="s">
        <v>49</v>
      </c>
      <c r="H24713" t="s">
        <v>26</v>
      </c>
      <c r="I24713" t="s">
        <v>30</v>
      </c>
      <c r="J24713">
        <v>0</v>
      </c>
      <c r="K24713">
        <v>2</v>
      </c>
      <c r="L24713">
        <v>0</v>
      </c>
      <c r="M24713">
        <v>2</v>
      </c>
      <c r="N24713">
        <v>0</v>
      </c>
      <c r="O24713">
        <v>0</v>
      </c>
      <c r="P24713">
        <v>2</v>
      </c>
      <c r="Q24713">
        <v>2</v>
      </c>
      <c r="R24713">
        <v>1</v>
      </c>
      <c r="S24713">
        <v>0</v>
      </c>
      <c r="T24713">
        <v>2</v>
      </c>
      <c r="U24713">
        <v>0</v>
      </c>
    </row>
    <row r="24714" spans="1:21" x14ac:dyDescent="0.35">
      <c r="A24714">
        <v>2018</v>
      </c>
      <c r="B24714">
        <v>12</v>
      </c>
      <c r="C24714" t="s">
        <v>68</v>
      </c>
      <c r="D24714" t="s">
        <v>50</v>
      </c>
      <c r="E24714" t="s">
        <v>51</v>
      </c>
      <c r="F24714" t="s">
        <v>51</v>
      </c>
      <c r="G24714" t="s">
        <v>51</v>
      </c>
      <c r="H24714" t="s">
        <v>26</v>
      </c>
      <c r="I24714" t="s">
        <v>30</v>
      </c>
      <c r="J24714">
        <v>0</v>
      </c>
      <c r="K24714">
        <v>0</v>
      </c>
      <c r="L24714">
        <v>0</v>
      </c>
      <c r="M24714">
        <v>0</v>
      </c>
      <c r="N24714">
        <v>0</v>
      </c>
      <c r="O24714">
        <v>0</v>
      </c>
      <c r="P24714">
        <v>0</v>
      </c>
      <c r="Q24714">
        <v>0</v>
      </c>
      <c r="R24714">
        <v>0</v>
      </c>
      <c r="S24714">
        <v>1</v>
      </c>
      <c r="T24714">
        <v>0</v>
      </c>
      <c r="U24714">
        <v>0</v>
      </c>
    </row>
    <row r="24715" spans="1:21" x14ac:dyDescent="0.35">
      <c r="A24715">
        <v>2018</v>
      </c>
      <c r="B24715">
        <v>12</v>
      </c>
      <c r="C24715" t="s">
        <v>68</v>
      </c>
      <c r="D24715" t="s">
        <v>50</v>
      </c>
      <c r="E24715" t="s">
        <v>52</v>
      </c>
      <c r="F24715" t="s">
        <v>52</v>
      </c>
      <c r="G24715" t="s">
        <v>52</v>
      </c>
      <c r="H24715" t="s">
        <v>26</v>
      </c>
      <c r="I24715" t="s">
        <v>3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0</v>
      </c>
      <c r="Q24715">
        <v>0</v>
      </c>
      <c r="R24715">
        <v>0</v>
      </c>
      <c r="S24715">
        <v>0</v>
      </c>
      <c r="T24715">
        <v>2</v>
      </c>
      <c r="U24715">
        <v>0</v>
      </c>
    </row>
    <row r="24716" spans="1:21" x14ac:dyDescent="0.35">
      <c r="A24716">
        <v>2018</v>
      </c>
      <c r="B24716">
        <v>12</v>
      </c>
      <c r="C24716" t="s">
        <v>68</v>
      </c>
      <c r="D24716" t="s">
        <v>50</v>
      </c>
      <c r="E24716" t="s">
        <v>53</v>
      </c>
      <c r="F24716" t="s">
        <v>53</v>
      </c>
      <c r="G24716" t="s">
        <v>53</v>
      </c>
      <c r="H24716" t="s">
        <v>26</v>
      </c>
      <c r="I24716" t="s">
        <v>30</v>
      </c>
      <c r="J24716">
        <v>0</v>
      </c>
      <c r="K24716">
        <v>0</v>
      </c>
      <c r="L24716">
        <v>0</v>
      </c>
      <c r="M24716">
        <v>0</v>
      </c>
      <c r="N24716">
        <v>0</v>
      </c>
      <c r="O24716">
        <v>0</v>
      </c>
      <c r="P24716">
        <v>0</v>
      </c>
      <c r="Q24716">
        <v>0</v>
      </c>
      <c r="R24716">
        <v>0</v>
      </c>
      <c r="S24716">
        <v>0</v>
      </c>
      <c r="T24716">
        <v>0</v>
      </c>
      <c r="U24716">
        <v>0</v>
      </c>
    </row>
    <row r="24717" spans="1:21" x14ac:dyDescent="0.35">
      <c r="A24717">
        <v>2018</v>
      </c>
      <c r="B24717">
        <v>12</v>
      </c>
      <c r="C24717" t="s">
        <v>68</v>
      </c>
      <c r="D24717" t="s">
        <v>22</v>
      </c>
      <c r="E24717" t="s">
        <v>23</v>
      </c>
      <c r="F24717" t="s">
        <v>24</v>
      </c>
      <c r="G24717" t="s">
        <v>25</v>
      </c>
      <c r="H24717" t="s">
        <v>55</v>
      </c>
      <c r="I24717" t="s">
        <v>27</v>
      </c>
      <c r="J24717">
        <v>5</v>
      </c>
      <c r="K24717">
        <v>5</v>
      </c>
      <c r="L24717">
        <v>5</v>
      </c>
      <c r="M24717">
        <v>4</v>
      </c>
      <c r="N24717">
        <v>4</v>
      </c>
      <c r="O24717">
        <v>4</v>
      </c>
      <c r="P24717">
        <v>9</v>
      </c>
      <c r="Q24717">
        <v>1</v>
      </c>
      <c r="R24717">
        <v>5</v>
      </c>
      <c r="S24717">
        <v>5</v>
      </c>
      <c r="T24717">
        <v>3</v>
      </c>
      <c r="U24717">
        <v>4</v>
      </c>
    </row>
    <row r="24718" spans="1:21" x14ac:dyDescent="0.35">
      <c r="A24718">
        <v>2018</v>
      </c>
      <c r="B24718">
        <v>12</v>
      </c>
      <c r="C24718" t="s">
        <v>68</v>
      </c>
      <c r="D24718" t="s">
        <v>22</v>
      </c>
      <c r="E24718" t="s">
        <v>23</v>
      </c>
      <c r="F24718" t="s">
        <v>24</v>
      </c>
      <c r="G24718" t="s">
        <v>28</v>
      </c>
      <c r="H24718" t="s">
        <v>55</v>
      </c>
      <c r="I24718" t="s">
        <v>27</v>
      </c>
      <c r="J24718">
        <v>0</v>
      </c>
      <c r="K24718">
        <v>0</v>
      </c>
      <c r="L24718">
        <v>0</v>
      </c>
      <c r="M24718">
        <v>1</v>
      </c>
      <c r="N24718">
        <v>0</v>
      </c>
      <c r="O24718">
        <v>1</v>
      </c>
      <c r="P24718">
        <v>1</v>
      </c>
      <c r="Q24718">
        <v>1</v>
      </c>
      <c r="R24718">
        <v>0</v>
      </c>
      <c r="S24718">
        <v>0</v>
      </c>
      <c r="T24718">
        <v>0</v>
      </c>
      <c r="U24718">
        <v>0</v>
      </c>
    </row>
    <row r="24719" spans="1:21" x14ac:dyDescent="0.35">
      <c r="A24719">
        <v>2018</v>
      </c>
      <c r="B24719">
        <v>12</v>
      </c>
      <c r="C24719" t="s">
        <v>68</v>
      </c>
      <c r="D24719" t="s">
        <v>22</v>
      </c>
      <c r="E24719" t="s">
        <v>23</v>
      </c>
      <c r="F24719" t="s">
        <v>24</v>
      </c>
      <c r="G24719" t="s">
        <v>29</v>
      </c>
      <c r="H24719" t="s">
        <v>55</v>
      </c>
      <c r="I24719" t="s">
        <v>27</v>
      </c>
      <c r="J24719">
        <v>2</v>
      </c>
      <c r="K24719">
        <v>0</v>
      </c>
      <c r="L24719">
        <v>2</v>
      </c>
      <c r="M24719">
        <v>3</v>
      </c>
      <c r="N24719">
        <v>2</v>
      </c>
      <c r="O24719">
        <v>3</v>
      </c>
      <c r="P24719">
        <v>2</v>
      </c>
      <c r="Q24719">
        <v>5</v>
      </c>
      <c r="R24719">
        <v>2</v>
      </c>
      <c r="S24719">
        <v>1</v>
      </c>
      <c r="T24719">
        <v>0</v>
      </c>
      <c r="U24719">
        <v>1</v>
      </c>
    </row>
    <row r="24720" spans="1:21" x14ac:dyDescent="0.35">
      <c r="A24720">
        <v>2018</v>
      </c>
      <c r="B24720">
        <v>12</v>
      </c>
      <c r="C24720" t="s">
        <v>68</v>
      </c>
      <c r="D24720" t="s">
        <v>22</v>
      </c>
      <c r="E24720" t="s">
        <v>23</v>
      </c>
      <c r="F24720" t="s">
        <v>24</v>
      </c>
      <c r="G24720" t="s">
        <v>30</v>
      </c>
      <c r="H24720" t="s">
        <v>55</v>
      </c>
      <c r="I24720" t="s">
        <v>27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0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</row>
    <row r="24721" spans="1:21" x14ac:dyDescent="0.35">
      <c r="A24721">
        <v>2018</v>
      </c>
      <c r="B24721">
        <v>12</v>
      </c>
      <c r="C24721" t="s">
        <v>68</v>
      </c>
      <c r="D24721" t="s">
        <v>22</v>
      </c>
      <c r="E24721" t="s">
        <v>23</v>
      </c>
      <c r="F24721" t="s">
        <v>31</v>
      </c>
      <c r="G24721" t="s">
        <v>25</v>
      </c>
      <c r="H24721" t="s">
        <v>55</v>
      </c>
      <c r="I24721" t="s">
        <v>27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</row>
    <row r="24722" spans="1:21" x14ac:dyDescent="0.35">
      <c r="A24722">
        <v>2018</v>
      </c>
      <c r="B24722">
        <v>12</v>
      </c>
      <c r="C24722" t="s">
        <v>68</v>
      </c>
      <c r="D24722" t="s">
        <v>22</v>
      </c>
      <c r="E24722" t="s">
        <v>23</v>
      </c>
      <c r="F24722" t="s">
        <v>31</v>
      </c>
      <c r="G24722" t="s">
        <v>28</v>
      </c>
      <c r="H24722" t="s">
        <v>55</v>
      </c>
      <c r="I24722" t="s">
        <v>27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S24722">
        <v>0</v>
      </c>
      <c r="T24722">
        <v>0</v>
      </c>
      <c r="U24722">
        <v>0</v>
      </c>
    </row>
    <row r="24723" spans="1:21" x14ac:dyDescent="0.35">
      <c r="A24723">
        <v>2018</v>
      </c>
      <c r="B24723">
        <v>12</v>
      </c>
      <c r="C24723" t="s">
        <v>68</v>
      </c>
      <c r="D24723" t="s">
        <v>22</v>
      </c>
      <c r="E24723" t="s">
        <v>23</v>
      </c>
      <c r="F24723" t="s">
        <v>31</v>
      </c>
      <c r="G24723" t="s">
        <v>32</v>
      </c>
      <c r="H24723" t="s">
        <v>55</v>
      </c>
      <c r="I24723" t="s">
        <v>27</v>
      </c>
      <c r="J24723">
        <v>2</v>
      </c>
      <c r="K24723">
        <v>1</v>
      </c>
      <c r="L24723">
        <v>0</v>
      </c>
      <c r="M24723">
        <v>1</v>
      </c>
      <c r="N24723">
        <v>2</v>
      </c>
      <c r="O24723">
        <v>2</v>
      </c>
      <c r="P24723">
        <v>1</v>
      </c>
      <c r="Q24723">
        <v>0</v>
      </c>
      <c r="R24723">
        <v>1</v>
      </c>
      <c r="S24723">
        <v>2</v>
      </c>
      <c r="T24723">
        <v>0</v>
      </c>
      <c r="U24723">
        <v>1</v>
      </c>
    </row>
    <row r="24724" spans="1:21" x14ac:dyDescent="0.35">
      <c r="A24724">
        <v>2018</v>
      </c>
      <c r="B24724">
        <v>12</v>
      </c>
      <c r="C24724" t="s">
        <v>68</v>
      </c>
      <c r="D24724" t="s">
        <v>22</v>
      </c>
      <c r="E24724" t="s">
        <v>23</v>
      </c>
      <c r="F24724" t="s">
        <v>31</v>
      </c>
      <c r="G24724" t="s">
        <v>29</v>
      </c>
      <c r="H24724" t="s">
        <v>55</v>
      </c>
      <c r="I24724" t="s">
        <v>27</v>
      </c>
      <c r="J24724">
        <v>1</v>
      </c>
      <c r="K24724">
        <v>2</v>
      </c>
      <c r="L24724">
        <v>3</v>
      </c>
      <c r="M24724">
        <v>4</v>
      </c>
      <c r="N24724">
        <v>0</v>
      </c>
      <c r="O24724">
        <v>1</v>
      </c>
      <c r="P24724">
        <v>4</v>
      </c>
      <c r="Q24724">
        <v>3</v>
      </c>
      <c r="R24724">
        <v>0</v>
      </c>
      <c r="S24724">
        <v>0</v>
      </c>
      <c r="T24724">
        <v>0</v>
      </c>
      <c r="U24724">
        <v>0</v>
      </c>
    </row>
    <row r="24725" spans="1:21" x14ac:dyDescent="0.35">
      <c r="A24725">
        <v>2018</v>
      </c>
      <c r="B24725">
        <v>12</v>
      </c>
      <c r="C24725" t="s">
        <v>68</v>
      </c>
      <c r="D24725" t="s">
        <v>22</v>
      </c>
      <c r="E24725" t="s">
        <v>23</v>
      </c>
      <c r="F24725" t="s">
        <v>31</v>
      </c>
      <c r="G24725" t="s">
        <v>30</v>
      </c>
      <c r="H24725" t="s">
        <v>55</v>
      </c>
      <c r="I24725" t="s">
        <v>27</v>
      </c>
      <c r="J24725">
        <v>0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0</v>
      </c>
      <c r="R24725">
        <v>0</v>
      </c>
      <c r="S24725">
        <v>0</v>
      </c>
      <c r="T24725">
        <v>0</v>
      </c>
      <c r="U24725">
        <v>0</v>
      </c>
    </row>
    <row r="24726" spans="1:21" x14ac:dyDescent="0.35">
      <c r="A24726">
        <v>2018</v>
      </c>
      <c r="B24726">
        <v>12</v>
      </c>
      <c r="C24726" t="s">
        <v>68</v>
      </c>
      <c r="D24726" t="s">
        <v>22</v>
      </c>
      <c r="E24726" t="s">
        <v>33</v>
      </c>
      <c r="F24726" t="s">
        <v>34</v>
      </c>
      <c r="G24726" t="s">
        <v>25</v>
      </c>
      <c r="H24726" t="s">
        <v>55</v>
      </c>
      <c r="I24726" t="s">
        <v>27</v>
      </c>
      <c r="J24726">
        <v>0</v>
      </c>
      <c r="K24726">
        <v>0</v>
      </c>
      <c r="L24726">
        <v>0</v>
      </c>
      <c r="M24726">
        <v>0</v>
      </c>
      <c r="N24726">
        <v>1</v>
      </c>
      <c r="O24726">
        <v>1</v>
      </c>
      <c r="P24726">
        <v>3</v>
      </c>
      <c r="Q24726">
        <v>0</v>
      </c>
      <c r="R24726">
        <v>0</v>
      </c>
      <c r="S24726">
        <v>0</v>
      </c>
      <c r="T24726">
        <v>1</v>
      </c>
      <c r="U24726">
        <v>1</v>
      </c>
    </row>
    <row r="24727" spans="1:21" x14ac:dyDescent="0.35">
      <c r="A24727">
        <v>2018</v>
      </c>
      <c r="B24727">
        <v>12</v>
      </c>
      <c r="C24727" t="s">
        <v>68</v>
      </c>
      <c r="D24727" t="s">
        <v>22</v>
      </c>
      <c r="E24727" t="s">
        <v>33</v>
      </c>
      <c r="F24727" t="s">
        <v>34</v>
      </c>
      <c r="G24727" t="s">
        <v>28</v>
      </c>
      <c r="H24727" t="s">
        <v>55</v>
      </c>
      <c r="I24727" t="s">
        <v>27</v>
      </c>
      <c r="J24727">
        <v>0</v>
      </c>
      <c r="K24727">
        <v>0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</row>
    <row r="24728" spans="1:21" x14ac:dyDescent="0.35">
      <c r="A24728">
        <v>2018</v>
      </c>
      <c r="B24728">
        <v>12</v>
      </c>
      <c r="C24728" t="s">
        <v>68</v>
      </c>
      <c r="D24728" t="s">
        <v>22</v>
      </c>
      <c r="E24728" t="s">
        <v>33</v>
      </c>
      <c r="F24728" t="s">
        <v>34</v>
      </c>
      <c r="G24728" t="s">
        <v>29</v>
      </c>
      <c r="H24728" t="s">
        <v>55</v>
      </c>
      <c r="I24728" t="s">
        <v>27</v>
      </c>
      <c r="J24728">
        <v>2</v>
      </c>
      <c r="K24728">
        <v>1</v>
      </c>
      <c r="L24728">
        <v>1</v>
      </c>
      <c r="M24728">
        <v>1</v>
      </c>
      <c r="N24728">
        <v>2</v>
      </c>
      <c r="O24728">
        <v>4</v>
      </c>
      <c r="P24728">
        <v>0</v>
      </c>
      <c r="Q24728">
        <v>1</v>
      </c>
      <c r="R24728">
        <v>3</v>
      </c>
      <c r="S24728">
        <v>4</v>
      </c>
      <c r="T24728">
        <v>2</v>
      </c>
      <c r="U24728">
        <v>4</v>
      </c>
    </row>
    <row r="24729" spans="1:21" x14ac:dyDescent="0.35">
      <c r="A24729">
        <v>2018</v>
      </c>
      <c r="B24729">
        <v>12</v>
      </c>
      <c r="C24729" t="s">
        <v>68</v>
      </c>
      <c r="D24729" t="s">
        <v>22</v>
      </c>
      <c r="E24729" t="s">
        <v>33</v>
      </c>
      <c r="F24729" t="s">
        <v>34</v>
      </c>
      <c r="G24729" t="s">
        <v>30</v>
      </c>
      <c r="H24729" t="s">
        <v>55</v>
      </c>
      <c r="I24729" t="s">
        <v>27</v>
      </c>
      <c r="J24729">
        <v>0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0</v>
      </c>
      <c r="R24729">
        <v>0</v>
      </c>
      <c r="S24729">
        <v>0</v>
      </c>
      <c r="T24729">
        <v>0</v>
      </c>
      <c r="U24729">
        <v>0</v>
      </c>
    </row>
    <row r="24730" spans="1:21" x14ac:dyDescent="0.35">
      <c r="A24730">
        <v>2018</v>
      </c>
      <c r="B24730">
        <v>12</v>
      </c>
      <c r="C24730" t="s">
        <v>68</v>
      </c>
      <c r="D24730" t="s">
        <v>22</v>
      </c>
      <c r="E24730" t="s">
        <v>33</v>
      </c>
      <c r="F24730" t="s">
        <v>35</v>
      </c>
      <c r="G24730" t="s">
        <v>25</v>
      </c>
      <c r="H24730" t="s">
        <v>55</v>
      </c>
      <c r="I24730" t="s">
        <v>27</v>
      </c>
      <c r="J24730">
        <v>0</v>
      </c>
      <c r="K24730">
        <v>0</v>
      </c>
      <c r="L24730">
        <v>0</v>
      </c>
      <c r="M24730">
        <v>0</v>
      </c>
      <c r="N24730">
        <v>0</v>
      </c>
      <c r="O24730">
        <v>0</v>
      </c>
      <c r="P24730">
        <v>0</v>
      </c>
      <c r="Q24730">
        <v>0</v>
      </c>
      <c r="R24730">
        <v>0</v>
      </c>
      <c r="S24730">
        <v>0</v>
      </c>
      <c r="T24730">
        <v>0</v>
      </c>
      <c r="U24730">
        <v>0</v>
      </c>
    </row>
    <row r="24731" spans="1:21" x14ac:dyDescent="0.35">
      <c r="A24731">
        <v>2018</v>
      </c>
      <c r="B24731">
        <v>12</v>
      </c>
      <c r="C24731" t="s">
        <v>68</v>
      </c>
      <c r="D24731" t="s">
        <v>22</v>
      </c>
      <c r="E24731" t="s">
        <v>33</v>
      </c>
      <c r="F24731" t="s">
        <v>35</v>
      </c>
      <c r="G24731" t="s">
        <v>28</v>
      </c>
      <c r="H24731" t="s">
        <v>55</v>
      </c>
      <c r="I24731" t="s">
        <v>27</v>
      </c>
      <c r="J24731">
        <v>0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S24731">
        <v>0</v>
      </c>
      <c r="T24731">
        <v>0</v>
      </c>
      <c r="U24731">
        <v>0</v>
      </c>
    </row>
    <row r="24732" spans="1:21" x14ac:dyDescent="0.35">
      <c r="A24732">
        <v>2018</v>
      </c>
      <c r="B24732">
        <v>12</v>
      </c>
      <c r="C24732" t="s">
        <v>68</v>
      </c>
      <c r="D24732" t="s">
        <v>22</v>
      </c>
      <c r="E24732" t="s">
        <v>33</v>
      </c>
      <c r="F24732" t="s">
        <v>35</v>
      </c>
      <c r="G24732" t="s">
        <v>32</v>
      </c>
      <c r="H24732" t="s">
        <v>55</v>
      </c>
      <c r="I24732" t="s">
        <v>27</v>
      </c>
      <c r="J24732">
        <v>0</v>
      </c>
      <c r="K24732">
        <v>0</v>
      </c>
      <c r="L24732">
        <v>1</v>
      </c>
      <c r="M24732">
        <v>0</v>
      </c>
      <c r="N24732">
        <v>0</v>
      </c>
      <c r="O24732">
        <v>0</v>
      </c>
      <c r="P24732">
        <v>1</v>
      </c>
      <c r="Q24732">
        <v>1</v>
      </c>
      <c r="R24732">
        <v>0</v>
      </c>
      <c r="S24732">
        <v>3</v>
      </c>
      <c r="T24732">
        <v>2</v>
      </c>
      <c r="U24732">
        <v>0</v>
      </c>
    </row>
    <row r="24733" spans="1:21" x14ac:dyDescent="0.35">
      <c r="A24733">
        <v>2018</v>
      </c>
      <c r="B24733">
        <v>12</v>
      </c>
      <c r="C24733" t="s">
        <v>68</v>
      </c>
      <c r="D24733" t="s">
        <v>22</v>
      </c>
      <c r="E24733" t="s">
        <v>33</v>
      </c>
      <c r="F24733" t="s">
        <v>35</v>
      </c>
      <c r="G24733" t="s">
        <v>29</v>
      </c>
      <c r="H24733" t="s">
        <v>55</v>
      </c>
      <c r="I24733" t="s">
        <v>27</v>
      </c>
      <c r="J24733">
        <v>0</v>
      </c>
      <c r="K24733">
        <v>1</v>
      </c>
      <c r="L24733">
        <v>1</v>
      </c>
      <c r="M24733">
        <v>0</v>
      </c>
      <c r="N24733">
        <v>1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</row>
    <row r="24734" spans="1:21" x14ac:dyDescent="0.35">
      <c r="A24734">
        <v>2018</v>
      </c>
      <c r="B24734">
        <v>12</v>
      </c>
      <c r="C24734" t="s">
        <v>68</v>
      </c>
      <c r="D24734" t="s">
        <v>22</v>
      </c>
      <c r="E24734" t="s">
        <v>33</v>
      </c>
      <c r="F24734" t="s">
        <v>35</v>
      </c>
      <c r="G24734" t="s">
        <v>30</v>
      </c>
      <c r="H24734" t="s">
        <v>55</v>
      </c>
      <c r="I24734" t="s">
        <v>27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0</v>
      </c>
      <c r="U24734">
        <v>0</v>
      </c>
    </row>
    <row r="24735" spans="1:21" x14ac:dyDescent="0.35">
      <c r="A24735">
        <v>2018</v>
      </c>
      <c r="B24735">
        <v>12</v>
      </c>
      <c r="C24735" t="s">
        <v>68</v>
      </c>
      <c r="D24735" t="s">
        <v>22</v>
      </c>
      <c r="E24735" t="s">
        <v>37</v>
      </c>
      <c r="F24735" t="s">
        <v>37</v>
      </c>
      <c r="G24735" t="s">
        <v>37</v>
      </c>
      <c r="H24735" t="s">
        <v>55</v>
      </c>
      <c r="I24735" t="s">
        <v>27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</row>
    <row r="24736" spans="1:21" x14ac:dyDescent="0.35">
      <c r="A24736">
        <v>2018</v>
      </c>
      <c r="B24736">
        <v>12</v>
      </c>
      <c r="C24736" t="s">
        <v>68</v>
      </c>
      <c r="D24736" t="s">
        <v>38</v>
      </c>
      <c r="E24736" t="s">
        <v>39</v>
      </c>
      <c r="F24736" t="s">
        <v>39</v>
      </c>
      <c r="G24736" t="s">
        <v>40</v>
      </c>
      <c r="H24736" t="s">
        <v>55</v>
      </c>
      <c r="I24736" t="s">
        <v>27</v>
      </c>
      <c r="J24736">
        <v>0</v>
      </c>
      <c r="K24736">
        <v>0</v>
      </c>
      <c r="L24736">
        <v>1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1</v>
      </c>
      <c r="S24736">
        <v>1</v>
      </c>
      <c r="T24736">
        <v>0</v>
      </c>
      <c r="U24736">
        <v>1</v>
      </c>
    </row>
    <row r="24737" spans="1:21" x14ac:dyDescent="0.35">
      <c r="A24737">
        <v>2018</v>
      </c>
      <c r="B24737">
        <v>12</v>
      </c>
      <c r="C24737" t="s">
        <v>68</v>
      </c>
      <c r="D24737" t="s">
        <v>38</v>
      </c>
      <c r="E24737" t="s">
        <v>39</v>
      </c>
      <c r="F24737" t="s">
        <v>39</v>
      </c>
      <c r="G24737" t="s">
        <v>41</v>
      </c>
      <c r="H24737" t="s">
        <v>55</v>
      </c>
      <c r="I24737" t="s">
        <v>27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</row>
    <row r="24738" spans="1:21" x14ac:dyDescent="0.35">
      <c r="A24738">
        <v>2018</v>
      </c>
      <c r="B24738">
        <v>12</v>
      </c>
      <c r="C24738" t="s">
        <v>68</v>
      </c>
      <c r="D24738" t="s">
        <v>38</v>
      </c>
      <c r="E24738" t="s">
        <v>39</v>
      </c>
      <c r="F24738" t="s">
        <v>39</v>
      </c>
      <c r="G24738" t="s">
        <v>42</v>
      </c>
      <c r="H24738" t="s">
        <v>55</v>
      </c>
      <c r="I24738" t="s">
        <v>27</v>
      </c>
      <c r="J24738">
        <v>0</v>
      </c>
      <c r="K24738">
        <v>0</v>
      </c>
      <c r="L24738">
        <v>0</v>
      </c>
      <c r="M24738">
        <v>0</v>
      </c>
      <c r="N24738">
        <v>0</v>
      </c>
      <c r="O24738">
        <v>0</v>
      </c>
      <c r="P24738">
        <v>0</v>
      </c>
      <c r="Q24738">
        <v>0</v>
      </c>
      <c r="R24738">
        <v>0</v>
      </c>
      <c r="S24738">
        <v>0</v>
      </c>
      <c r="T24738">
        <v>0</v>
      </c>
      <c r="U24738">
        <v>0</v>
      </c>
    </row>
    <row r="24739" spans="1:21" x14ac:dyDescent="0.35">
      <c r="A24739">
        <v>2018</v>
      </c>
      <c r="B24739">
        <v>12</v>
      </c>
      <c r="C24739" t="s">
        <v>68</v>
      </c>
      <c r="D24739" t="s">
        <v>38</v>
      </c>
      <c r="E24739" t="s">
        <v>39</v>
      </c>
      <c r="F24739" t="s">
        <v>39</v>
      </c>
      <c r="G24739" t="s">
        <v>43</v>
      </c>
      <c r="H24739" t="s">
        <v>55</v>
      </c>
      <c r="I24739" t="s">
        <v>27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</row>
    <row r="24740" spans="1:21" x14ac:dyDescent="0.35">
      <c r="A24740">
        <v>2018</v>
      </c>
      <c r="B24740">
        <v>12</v>
      </c>
      <c r="C24740" t="s">
        <v>68</v>
      </c>
      <c r="D24740" t="s">
        <v>38</v>
      </c>
      <c r="E24740" t="s">
        <v>39</v>
      </c>
      <c r="F24740" t="s">
        <v>39</v>
      </c>
      <c r="G24740" t="s">
        <v>44</v>
      </c>
      <c r="H24740" t="s">
        <v>55</v>
      </c>
      <c r="I24740" t="s">
        <v>27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S24740">
        <v>0</v>
      </c>
      <c r="T24740">
        <v>0</v>
      </c>
      <c r="U24740">
        <v>0</v>
      </c>
    </row>
    <row r="24741" spans="1:21" x14ac:dyDescent="0.35">
      <c r="A24741">
        <v>2018</v>
      </c>
      <c r="B24741">
        <v>12</v>
      </c>
      <c r="C24741" t="s">
        <v>68</v>
      </c>
      <c r="D24741" t="s">
        <v>38</v>
      </c>
      <c r="E24741" t="s">
        <v>45</v>
      </c>
      <c r="F24741" t="s">
        <v>45</v>
      </c>
      <c r="G24741" t="s">
        <v>45</v>
      </c>
      <c r="H24741" t="s">
        <v>55</v>
      </c>
      <c r="I24741" t="s">
        <v>27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</row>
    <row r="24742" spans="1:21" x14ac:dyDescent="0.35">
      <c r="A24742">
        <v>2018</v>
      </c>
      <c r="B24742">
        <v>12</v>
      </c>
      <c r="C24742" t="s">
        <v>68</v>
      </c>
      <c r="D24742" t="s">
        <v>38</v>
      </c>
      <c r="E24742" t="s">
        <v>46</v>
      </c>
      <c r="F24742" t="s">
        <v>46</v>
      </c>
      <c r="G24742" t="s">
        <v>46</v>
      </c>
      <c r="H24742" t="s">
        <v>55</v>
      </c>
      <c r="I24742" t="s">
        <v>27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</row>
    <row r="24743" spans="1:21" x14ac:dyDescent="0.35">
      <c r="A24743">
        <v>2018</v>
      </c>
      <c r="B24743">
        <v>12</v>
      </c>
      <c r="C24743" t="s">
        <v>68</v>
      </c>
      <c r="D24743" t="s">
        <v>38</v>
      </c>
      <c r="E24743" t="s">
        <v>47</v>
      </c>
      <c r="F24743" t="s">
        <v>47</v>
      </c>
      <c r="G24743" t="s">
        <v>47</v>
      </c>
      <c r="H24743" t="s">
        <v>55</v>
      </c>
      <c r="I24743" t="s">
        <v>27</v>
      </c>
      <c r="J24743">
        <v>0</v>
      </c>
      <c r="K24743">
        <v>2</v>
      </c>
      <c r="L24743">
        <v>1</v>
      </c>
      <c r="M24743">
        <v>0</v>
      </c>
      <c r="N24743">
        <v>0</v>
      </c>
      <c r="O24743">
        <v>1</v>
      </c>
      <c r="P24743">
        <v>1</v>
      </c>
      <c r="Q24743">
        <v>0</v>
      </c>
      <c r="R24743">
        <v>1</v>
      </c>
      <c r="S24743">
        <v>2</v>
      </c>
      <c r="T24743">
        <v>2</v>
      </c>
      <c r="U24743">
        <v>4</v>
      </c>
    </row>
    <row r="24744" spans="1:21" x14ac:dyDescent="0.35">
      <c r="A24744">
        <v>2018</v>
      </c>
      <c r="B24744">
        <v>12</v>
      </c>
      <c r="C24744" t="s">
        <v>68</v>
      </c>
      <c r="D24744" t="s">
        <v>48</v>
      </c>
      <c r="E24744" t="s">
        <v>49</v>
      </c>
      <c r="F24744" t="s">
        <v>49</v>
      </c>
      <c r="G24744" t="s">
        <v>49</v>
      </c>
      <c r="H24744" t="s">
        <v>55</v>
      </c>
      <c r="I24744" t="s">
        <v>27</v>
      </c>
      <c r="J24744">
        <v>0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0</v>
      </c>
      <c r="Q24744">
        <v>0</v>
      </c>
      <c r="R24744">
        <v>0</v>
      </c>
      <c r="S24744">
        <v>0</v>
      </c>
      <c r="T24744">
        <v>0</v>
      </c>
      <c r="U24744">
        <v>0</v>
      </c>
    </row>
    <row r="24745" spans="1:21" x14ac:dyDescent="0.35">
      <c r="A24745">
        <v>2018</v>
      </c>
      <c r="B24745">
        <v>12</v>
      </c>
      <c r="C24745" t="s">
        <v>68</v>
      </c>
      <c r="D24745" t="s">
        <v>50</v>
      </c>
      <c r="E24745" t="s">
        <v>51</v>
      </c>
      <c r="F24745" t="s">
        <v>51</v>
      </c>
      <c r="G24745" t="s">
        <v>51</v>
      </c>
      <c r="H24745" t="s">
        <v>55</v>
      </c>
      <c r="I24745" t="s">
        <v>27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v>0</v>
      </c>
      <c r="U24745">
        <v>0</v>
      </c>
    </row>
    <row r="24746" spans="1:21" x14ac:dyDescent="0.35">
      <c r="A24746">
        <v>2018</v>
      </c>
      <c r="B24746">
        <v>12</v>
      </c>
      <c r="C24746" t="s">
        <v>68</v>
      </c>
      <c r="D24746" t="s">
        <v>50</v>
      </c>
      <c r="E24746" t="s">
        <v>52</v>
      </c>
      <c r="F24746" t="s">
        <v>52</v>
      </c>
      <c r="G24746" t="s">
        <v>52</v>
      </c>
      <c r="H24746" t="s">
        <v>55</v>
      </c>
      <c r="I24746" t="s">
        <v>27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</row>
    <row r="24747" spans="1:21" x14ac:dyDescent="0.35">
      <c r="A24747">
        <v>2018</v>
      </c>
      <c r="B24747">
        <v>12</v>
      </c>
      <c r="C24747" t="s">
        <v>68</v>
      </c>
      <c r="D24747" t="s">
        <v>50</v>
      </c>
      <c r="E24747" t="s">
        <v>53</v>
      </c>
      <c r="F24747" t="s">
        <v>53</v>
      </c>
      <c r="G24747" t="s">
        <v>53</v>
      </c>
      <c r="H24747" t="s">
        <v>55</v>
      </c>
      <c r="I24747" t="s">
        <v>27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</row>
    <row r="24748" spans="1:21" x14ac:dyDescent="0.35">
      <c r="A24748">
        <v>2018</v>
      </c>
      <c r="B24748">
        <v>12</v>
      </c>
      <c r="C24748" t="s">
        <v>68</v>
      </c>
      <c r="D24748" t="s">
        <v>22</v>
      </c>
      <c r="E24748" t="s">
        <v>23</v>
      </c>
      <c r="F24748" t="s">
        <v>24</v>
      </c>
      <c r="G24748" t="s">
        <v>25</v>
      </c>
      <c r="H24748" t="s">
        <v>55</v>
      </c>
      <c r="I24748" t="s">
        <v>54</v>
      </c>
      <c r="J24748">
        <v>102</v>
      </c>
      <c r="K24748">
        <v>89</v>
      </c>
      <c r="L24748">
        <v>130</v>
      </c>
      <c r="M24748">
        <v>130</v>
      </c>
      <c r="N24748">
        <v>105</v>
      </c>
      <c r="O24748">
        <v>106</v>
      </c>
      <c r="P24748">
        <v>97</v>
      </c>
      <c r="Q24748">
        <v>91</v>
      </c>
      <c r="R24748">
        <v>115</v>
      </c>
      <c r="S24748">
        <v>80</v>
      </c>
      <c r="T24748">
        <v>45</v>
      </c>
      <c r="U24748">
        <v>92</v>
      </c>
    </row>
    <row r="24749" spans="1:21" x14ac:dyDescent="0.35">
      <c r="A24749">
        <v>2018</v>
      </c>
      <c r="B24749">
        <v>12</v>
      </c>
      <c r="C24749" t="s">
        <v>68</v>
      </c>
      <c r="D24749" t="s">
        <v>22</v>
      </c>
      <c r="E24749" t="s">
        <v>23</v>
      </c>
      <c r="F24749" t="s">
        <v>24</v>
      </c>
      <c r="G24749" t="s">
        <v>28</v>
      </c>
      <c r="H24749" t="s">
        <v>55</v>
      </c>
      <c r="I24749" t="s">
        <v>54</v>
      </c>
      <c r="J24749">
        <v>6</v>
      </c>
      <c r="K24749">
        <v>10</v>
      </c>
      <c r="L24749">
        <v>10</v>
      </c>
      <c r="M24749">
        <v>9</v>
      </c>
      <c r="N24749">
        <v>10</v>
      </c>
      <c r="O24749">
        <v>5</v>
      </c>
      <c r="P24749">
        <v>7</v>
      </c>
      <c r="Q24749">
        <v>7</v>
      </c>
      <c r="R24749">
        <v>6</v>
      </c>
      <c r="S24749">
        <v>1</v>
      </c>
      <c r="T24749">
        <v>2</v>
      </c>
      <c r="U24749">
        <v>8</v>
      </c>
    </row>
    <row r="24750" spans="1:21" x14ac:dyDescent="0.35">
      <c r="A24750">
        <v>2018</v>
      </c>
      <c r="B24750">
        <v>12</v>
      </c>
      <c r="C24750" t="s">
        <v>68</v>
      </c>
      <c r="D24750" t="s">
        <v>22</v>
      </c>
      <c r="E24750" t="s">
        <v>23</v>
      </c>
      <c r="F24750" t="s">
        <v>24</v>
      </c>
      <c r="G24750" t="s">
        <v>29</v>
      </c>
      <c r="H24750" t="s">
        <v>55</v>
      </c>
      <c r="I24750" t="s">
        <v>54</v>
      </c>
      <c r="J24750">
        <v>29</v>
      </c>
      <c r="K24750">
        <v>17</v>
      </c>
      <c r="L24750">
        <v>27</v>
      </c>
      <c r="M24750">
        <v>24</v>
      </c>
      <c r="N24750">
        <v>24</v>
      </c>
      <c r="O24750">
        <v>24</v>
      </c>
      <c r="P24750">
        <v>29</v>
      </c>
      <c r="Q24750">
        <v>31</v>
      </c>
      <c r="R24750">
        <v>26</v>
      </c>
      <c r="S24750">
        <v>12</v>
      </c>
      <c r="T24750">
        <v>15</v>
      </c>
      <c r="U24750">
        <v>24</v>
      </c>
    </row>
    <row r="24751" spans="1:21" x14ac:dyDescent="0.35">
      <c r="A24751">
        <v>2018</v>
      </c>
      <c r="B24751">
        <v>12</v>
      </c>
      <c r="C24751" t="s">
        <v>68</v>
      </c>
      <c r="D24751" t="s">
        <v>22</v>
      </c>
      <c r="E24751" t="s">
        <v>23</v>
      </c>
      <c r="F24751" t="s">
        <v>24</v>
      </c>
      <c r="G24751" t="s">
        <v>30</v>
      </c>
      <c r="H24751" t="s">
        <v>55</v>
      </c>
      <c r="I24751" t="s">
        <v>54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0</v>
      </c>
      <c r="U24751">
        <v>0</v>
      </c>
    </row>
    <row r="24752" spans="1:21" x14ac:dyDescent="0.35">
      <c r="A24752">
        <v>2018</v>
      </c>
      <c r="B24752">
        <v>12</v>
      </c>
      <c r="C24752" t="s">
        <v>68</v>
      </c>
      <c r="D24752" t="s">
        <v>22</v>
      </c>
      <c r="E24752" t="s">
        <v>23</v>
      </c>
      <c r="F24752" t="s">
        <v>31</v>
      </c>
      <c r="G24752" t="s">
        <v>25</v>
      </c>
      <c r="H24752" t="s">
        <v>55</v>
      </c>
      <c r="I24752" t="s">
        <v>54</v>
      </c>
      <c r="J24752">
        <v>2</v>
      </c>
      <c r="K24752">
        <v>1</v>
      </c>
      <c r="L24752">
        <v>0</v>
      </c>
      <c r="M24752">
        <v>0</v>
      </c>
      <c r="N24752">
        <v>0</v>
      </c>
      <c r="O24752">
        <v>0</v>
      </c>
      <c r="P24752">
        <v>0</v>
      </c>
      <c r="Q24752">
        <v>0</v>
      </c>
      <c r="R24752">
        <v>0</v>
      </c>
      <c r="S24752">
        <v>0</v>
      </c>
      <c r="T24752">
        <v>0</v>
      </c>
      <c r="U24752">
        <v>0</v>
      </c>
    </row>
    <row r="24753" spans="1:21" x14ac:dyDescent="0.35">
      <c r="A24753">
        <v>2018</v>
      </c>
      <c r="B24753">
        <v>12</v>
      </c>
      <c r="C24753" t="s">
        <v>68</v>
      </c>
      <c r="D24753" t="s">
        <v>22</v>
      </c>
      <c r="E24753" t="s">
        <v>23</v>
      </c>
      <c r="F24753" t="s">
        <v>31</v>
      </c>
      <c r="G24753" t="s">
        <v>28</v>
      </c>
      <c r="H24753" t="s">
        <v>55</v>
      </c>
      <c r="I24753" t="s">
        <v>54</v>
      </c>
      <c r="J24753">
        <v>0</v>
      </c>
      <c r="K24753">
        <v>2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</row>
    <row r="24754" spans="1:21" x14ac:dyDescent="0.35">
      <c r="A24754">
        <v>2018</v>
      </c>
      <c r="B24754">
        <v>12</v>
      </c>
      <c r="C24754" t="s">
        <v>68</v>
      </c>
      <c r="D24754" t="s">
        <v>22</v>
      </c>
      <c r="E24754" t="s">
        <v>23</v>
      </c>
      <c r="F24754" t="s">
        <v>31</v>
      </c>
      <c r="G24754" t="s">
        <v>32</v>
      </c>
      <c r="H24754" t="s">
        <v>55</v>
      </c>
      <c r="I24754" t="s">
        <v>54</v>
      </c>
      <c r="J24754">
        <v>12</v>
      </c>
      <c r="K24754">
        <v>15</v>
      </c>
      <c r="L24754">
        <v>27</v>
      </c>
      <c r="M24754">
        <v>21</v>
      </c>
      <c r="N24754">
        <v>15</v>
      </c>
      <c r="O24754">
        <v>22</v>
      </c>
      <c r="P24754">
        <v>12</v>
      </c>
      <c r="Q24754">
        <v>22</v>
      </c>
      <c r="R24754">
        <v>19</v>
      </c>
      <c r="S24754">
        <v>11</v>
      </c>
      <c r="T24754">
        <v>11</v>
      </c>
      <c r="U24754">
        <v>8</v>
      </c>
    </row>
    <row r="24755" spans="1:21" x14ac:dyDescent="0.35">
      <c r="A24755">
        <v>2018</v>
      </c>
      <c r="B24755">
        <v>12</v>
      </c>
      <c r="C24755" t="s">
        <v>68</v>
      </c>
      <c r="D24755" t="s">
        <v>22</v>
      </c>
      <c r="E24755" t="s">
        <v>23</v>
      </c>
      <c r="F24755" t="s">
        <v>31</v>
      </c>
      <c r="G24755" t="s">
        <v>29</v>
      </c>
      <c r="H24755" t="s">
        <v>55</v>
      </c>
      <c r="I24755" t="s">
        <v>54</v>
      </c>
      <c r="J24755">
        <v>5</v>
      </c>
      <c r="K24755">
        <v>5</v>
      </c>
      <c r="L24755">
        <v>8</v>
      </c>
      <c r="M24755">
        <v>15</v>
      </c>
      <c r="N24755">
        <v>10</v>
      </c>
      <c r="O24755">
        <v>8</v>
      </c>
      <c r="P24755">
        <v>21</v>
      </c>
      <c r="Q24755">
        <v>14</v>
      </c>
      <c r="R24755">
        <v>2</v>
      </c>
      <c r="S24755">
        <v>2</v>
      </c>
      <c r="T24755">
        <v>1</v>
      </c>
      <c r="U24755">
        <v>1</v>
      </c>
    </row>
    <row r="24756" spans="1:21" x14ac:dyDescent="0.35">
      <c r="A24756">
        <v>2018</v>
      </c>
      <c r="B24756">
        <v>12</v>
      </c>
      <c r="C24756" t="s">
        <v>68</v>
      </c>
      <c r="D24756" t="s">
        <v>22</v>
      </c>
      <c r="E24756" t="s">
        <v>23</v>
      </c>
      <c r="F24756" t="s">
        <v>31</v>
      </c>
      <c r="G24756" t="s">
        <v>30</v>
      </c>
      <c r="H24756" t="s">
        <v>55</v>
      </c>
      <c r="I24756" t="s">
        <v>54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</row>
    <row r="24757" spans="1:21" x14ac:dyDescent="0.35">
      <c r="A24757">
        <v>2018</v>
      </c>
      <c r="B24757">
        <v>12</v>
      </c>
      <c r="C24757" t="s">
        <v>68</v>
      </c>
      <c r="D24757" t="s">
        <v>22</v>
      </c>
      <c r="E24757" t="s">
        <v>33</v>
      </c>
      <c r="F24757" t="s">
        <v>34</v>
      </c>
      <c r="G24757" t="s">
        <v>25</v>
      </c>
      <c r="H24757" t="s">
        <v>55</v>
      </c>
      <c r="I24757" t="s">
        <v>54</v>
      </c>
      <c r="J24757">
        <v>7</v>
      </c>
      <c r="K24757">
        <v>4</v>
      </c>
      <c r="L24757">
        <v>11</v>
      </c>
      <c r="M24757">
        <v>19</v>
      </c>
      <c r="N24757">
        <v>14</v>
      </c>
      <c r="O24757">
        <v>5</v>
      </c>
      <c r="P24757">
        <v>11</v>
      </c>
      <c r="Q24757">
        <v>0</v>
      </c>
      <c r="R24757">
        <v>5</v>
      </c>
      <c r="S24757">
        <v>9</v>
      </c>
      <c r="T24757">
        <v>9</v>
      </c>
      <c r="U24757">
        <v>10</v>
      </c>
    </row>
    <row r="24758" spans="1:21" x14ac:dyDescent="0.35">
      <c r="A24758">
        <v>2018</v>
      </c>
      <c r="B24758">
        <v>12</v>
      </c>
      <c r="C24758" t="s">
        <v>68</v>
      </c>
      <c r="D24758" t="s">
        <v>22</v>
      </c>
      <c r="E24758" t="s">
        <v>33</v>
      </c>
      <c r="F24758" t="s">
        <v>34</v>
      </c>
      <c r="G24758" t="s">
        <v>28</v>
      </c>
      <c r="H24758" t="s">
        <v>55</v>
      </c>
      <c r="I24758" t="s">
        <v>54</v>
      </c>
      <c r="J24758">
        <v>2</v>
      </c>
      <c r="K24758">
        <v>5</v>
      </c>
      <c r="L24758">
        <v>2</v>
      </c>
      <c r="M24758">
        <v>8</v>
      </c>
      <c r="N24758">
        <v>7</v>
      </c>
      <c r="O24758">
        <v>3</v>
      </c>
      <c r="P24758">
        <v>5</v>
      </c>
      <c r="Q24758">
        <v>0</v>
      </c>
      <c r="R24758">
        <v>10</v>
      </c>
      <c r="S24758">
        <v>10</v>
      </c>
      <c r="T24758">
        <v>5</v>
      </c>
      <c r="U24758">
        <v>3</v>
      </c>
    </row>
    <row r="24759" spans="1:21" x14ac:dyDescent="0.35">
      <c r="A24759">
        <v>2018</v>
      </c>
      <c r="B24759">
        <v>12</v>
      </c>
      <c r="C24759" t="s">
        <v>68</v>
      </c>
      <c r="D24759" t="s">
        <v>22</v>
      </c>
      <c r="E24759" t="s">
        <v>33</v>
      </c>
      <c r="F24759" t="s">
        <v>34</v>
      </c>
      <c r="G24759" t="s">
        <v>29</v>
      </c>
      <c r="H24759" t="s">
        <v>55</v>
      </c>
      <c r="I24759" t="s">
        <v>54</v>
      </c>
      <c r="J24759">
        <v>56</v>
      </c>
      <c r="K24759">
        <v>57</v>
      </c>
      <c r="L24759">
        <v>62</v>
      </c>
      <c r="M24759">
        <v>79</v>
      </c>
      <c r="N24759">
        <v>78</v>
      </c>
      <c r="O24759">
        <v>61</v>
      </c>
      <c r="P24759">
        <v>61</v>
      </c>
      <c r="Q24759">
        <v>86</v>
      </c>
      <c r="R24759">
        <v>47</v>
      </c>
      <c r="S24759">
        <v>47</v>
      </c>
      <c r="T24759">
        <v>51</v>
      </c>
      <c r="U24759">
        <v>68</v>
      </c>
    </row>
    <row r="24760" spans="1:21" x14ac:dyDescent="0.35">
      <c r="A24760">
        <v>2018</v>
      </c>
      <c r="B24760">
        <v>12</v>
      </c>
      <c r="C24760" t="s">
        <v>68</v>
      </c>
      <c r="D24760" t="s">
        <v>22</v>
      </c>
      <c r="E24760" t="s">
        <v>33</v>
      </c>
      <c r="F24760" t="s">
        <v>34</v>
      </c>
      <c r="G24760" t="s">
        <v>30</v>
      </c>
      <c r="H24760" t="s">
        <v>55</v>
      </c>
      <c r="I24760" t="s">
        <v>54</v>
      </c>
      <c r="J24760">
        <v>0</v>
      </c>
      <c r="K24760">
        <v>0</v>
      </c>
      <c r="L24760">
        <v>0</v>
      </c>
      <c r="M24760">
        <v>0</v>
      </c>
      <c r="N24760">
        <v>0</v>
      </c>
      <c r="O24760">
        <v>0</v>
      </c>
      <c r="P24760">
        <v>0</v>
      </c>
      <c r="Q24760">
        <v>0</v>
      </c>
      <c r="R24760">
        <v>0</v>
      </c>
      <c r="S24760">
        <v>0</v>
      </c>
      <c r="T24760">
        <v>0</v>
      </c>
      <c r="U24760">
        <v>0</v>
      </c>
    </row>
    <row r="24761" spans="1:21" x14ac:dyDescent="0.35">
      <c r="A24761">
        <v>2018</v>
      </c>
      <c r="B24761">
        <v>12</v>
      </c>
      <c r="C24761" t="s">
        <v>68</v>
      </c>
      <c r="D24761" t="s">
        <v>22</v>
      </c>
      <c r="E24761" t="s">
        <v>33</v>
      </c>
      <c r="F24761" t="s">
        <v>35</v>
      </c>
      <c r="G24761" t="s">
        <v>25</v>
      </c>
      <c r="H24761" t="s">
        <v>55</v>
      </c>
      <c r="I24761" t="s">
        <v>54</v>
      </c>
      <c r="J24761">
        <v>0</v>
      </c>
      <c r="K24761">
        <v>1</v>
      </c>
      <c r="L24761">
        <v>0</v>
      </c>
      <c r="M24761">
        <v>0</v>
      </c>
      <c r="N24761">
        <v>0</v>
      </c>
      <c r="O24761">
        <v>1</v>
      </c>
      <c r="P24761">
        <v>0</v>
      </c>
      <c r="Q24761">
        <v>0</v>
      </c>
      <c r="R24761">
        <v>0</v>
      </c>
      <c r="S24761">
        <v>0</v>
      </c>
      <c r="T24761">
        <v>0</v>
      </c>
      <c r="U24761">
        <v>0</v>
      </c>
    </row>
    <row r="24762" spans="1:21" x14ac:dyDescent="0.35">
      <c r="A24762">
        <v>2018</v>
      </c>
      <c r="B24762">
        <v>12</v>
      </c>
      <c r="C24762" t="s">
        <v>68</v>
      </c>
      <c r="D24762" t="s">
        <v>22</v>
      </c>
      <c r="E24762" t="s">
        <v>33</v>
      </c>
      <c r="F24762" t="s">
        <v>35</v>
      </c>
      <c r="G24762" t="s">
        <v>28</v>
      </c>
      <c r="H24762" t="s">
        <v>55</v>
      </c>
      <c r="I24762" t="s">
        <v>54</v>
      </c>
      <c r="J24762">
        <v>0</v>
      </c>
      <c r="K24762">
        <v>0</v>
      </c>
      <c r="L24762">
        <v>0</v>
      </c>
      <c r="M24762">
        <v>0</v>
      </c>
      <c r="N24762">
        <v>1</v>
      </c>
      <c r="O24762">
        <v>0</v>
      </c>
      <c r="P24762">
        <v>0</v>
      </c>
      <c r="Q24762">
        <v>0</v>
      </c>
      <c r="R24762">
        <v>0</v>
      </c>
      <c r="S24762">
        <v>0</v>
      </c>
      <c r="T24762">
        <v>1</v>
      </c>
      <c r="U24762">
        <v>0</v>
      </c>
    </row>
    <row r="24763" spans="1:21" x14ac:dyDescent="0.35">
      <c r="A24763">
        <v>2018</v>
      </c>
      <c r="B24763">
        <v>12</v>
      </c>
      <c r="C24763" t="s">
        <v>68</v>
      </c>
      <c r="D24763" t="s">
        <v>22</v>
      </c>
      <c r="E24763" t="s">
        <v>33</v>
      </c>
      <c r="F24763" t="s">
        <v>35</v>
      </c>
      <c r="G24763" t="s">
        <v>32</v>
      </c>
      <c r="H24763" t="s">
        <v>55</v>
      </c>
      <c r="I24763" t="s">
        <v>54</v>
      </c>
      <c r="J24763">
        <v>29</v>
      </c>
      <c r="K24763">
        <v>39</v>
      </c>
      <c r="L24763">
        <v>23</v>
      </c>
      <c r="M24763">
        <v>31</v>
      </c>
      <c r="N24763">
        <v>29</v>
      </c>
      <c r="O24763">
        <v>37</v>
      </c>
      <c r="P24763">
        <v>20</v>
      </c>
      <c r="Q24763">
        <v>20</v>
      </c>
      <c r="R24763">
        <v>23</v>
      </c>
      <c r="S24763">
        <v>25</v>
      </c>
      <c r="T24763">
        <v>31</v>
      </c>
      <c r="U24763">
        <v>32</v>
      </c>
    </row>
    <row r="24764" spans="1:21" x14ac:dyDescent="0.35">
      <c r="A24764">
        <v>2018</v>
      </c>
      <c r="B24764">
        <v>12</v>
      </c>
      <c r="C24764" t="s">
        <v>68</v>
      </c>
      <c r="D24764" t="s">
        <v>22</v>
      </c>
      <c r="E24764" t="s">
        <v>33</v>
      </c>
      <c r="F24764" t="s">
        <v>35</v>
      </c>
      <c r="G24764" t="s">
        <v>29</v>
      </c>
      <c r="H24764" t="s">
        <v>55</v>
      </c>
      <c r="I24764" t="s">
        <v>54</v>
      </c>
      <c r="J24764">
        <v>2</v>
      </c>
      <c r="K24764">
        <v>1</v>
      </c>
      <c r="L24764">
        <v>5</v>
      </c>
      <c r="M24764">
        <v>5</v>
      </c>
      <c r="N24764">
        <v>0</v>
      </c>
      <c r="O24764">
        <v>2</v>
      </c>
      <c r="P24764">
        <v>4</v>
      </c>
      <c r="Q24764">
        <v>2</v>
      </c>
      <c r="R24764">
        <v>2</v>
      </c>
      <c r="S24764">
        <v>4</v>
      </c>
      <c r="T24764">
        <v>6</v>
      </c>
      <c r="U24764">
        <v>3</v>
      </c>
    </row>
    <row r="24765" spans="1:21" x14ac:dyDescent="0.35">
      <c r="A24765">
        <v>2018</v>
      </c>
      <c r="B24765">
        <v>12</v>
      </c>
      <c r="C24765" t="s">
        <v>68</v>
      </c>
      <c r="D24765" t="s">
        <v>22</v>
      </c>
      <c r="E24765" t="s">
        <v>33</v>
      </c>
      <c r="F24765" t="s">
        <v>35</v>
      </c>
      <c r="G24765" t="s">
        <v>30</v>
      </c>
      <c r="H24765" t="s">
        <v>55</v>
      </c>
      <c r="I24765" t="s">
        <v>54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S24765">
        <v>0</v>
      </c>
      <c r="T24765">
        <v>0</v>
      </c>
      <c r="U24765">
        <v>0</v>
      </c>
    </row>
    <row r="24766" spans="1:21" x14ac:dyDescent="0.35">
      <c r="A24766">
        <v>2018</v>
      </c>
      <c r="B24766">
        <v>12</v>
      </c>
      <c r="C24766" t="s">
        <v>68</v>
      </c>
      <c r="D24766" t="s">
        <v>22</v>
      </c>
      <c r="E24766" t="s">
        <v>37</v>
      </c>
      <c r="F24766" t="s">
        <v>37</v>
      </c>
      <c r="G24766" t="s">
        <v>37</v>
      </c>
      <c r="H24766" t="s">
        <v>55</v>
      </c>
      <c r="I24766" t="s">
        <v>54</v>
      </c>
      <c r="J24766">
        <v>0</v>
      </c>
      <c r="K24766">
        <v>0</v>
      </c>
      <c r="L24766">
        <v>0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S24766">
        <v>1</v>
      </c>
      <c r="T24766">
        <v>0</v>
      </c>
      <c r="U24766">
        <v>0</v>
      </c>
    </row>
    <row r="24767" spans="1:21" x14ac:dyDescent="0.35">
      <c r="A24767">
        <v>2018</v>
      </c>
      <c r="B24767">
        <v>12</v>
      </c>
      <c r="C24767" t="s">
        <v>68</v>
      </c>
      <c r="D24767" t="s">
        <v>38</v>
      </c>
      <c r="E24767" t="s">
        <v>39</v>
      </c>
      <c r="F24767" t="s">
        <v>39</v>
      </c>
      <c r="G24767" t="s">
        <v>40</v>
      </c>
      <c r="H24767" t="s">
        <v>55</v>
      </c>
      <c r="I24767" t="s">
        <v>54</v>
      </c>
      <c r="J24767">
        <v>7</v>
      </c>
      <c r="K24767">
        <v>3</v>
      </c>
      <c r="L24767">
        <v>4</v>
      </c>
      <c r="M24767">
        <v>3</v>
      </c>
      <c r="N24767">
        <v>0</v>
      </c>
      <c r="O24767">
        <v>0</v>
      </c>
      <c r="P24767">
        <v>2</v>
      </c>
      <c r="Q24767">
        <v>5</v>
      </c>
      <c r="R24767">
        <v>5</v>
      </c>
      <c r="S24767">
        <v>2</v>
      </c>
      <c r="T24767">
        <v>4</v>
      </c>
      <c r="U24767">
        <v>3</v>
      </c>
    </row>
    <row r="24768" spans="1:21" x14ac:dyDescent="0.35">
      <c r="A24768">
        <v>2018</v>
      </c>
      <c r="B24768">
        <v>12</v>
      </c>
      <c r="C24768" t="s">
        <v>68</v>
      </c>
      <c r="D24768" t="s">
        <v>38</v>
      </c>
      <c r="E24768" t="s">
        <v>39</v>
      </c>
      <c r="F24768" t="s">
        <v>39</v>
      </c>
      <c r="G24768" t="s">
        <v>41</v>
      </c>
      <c r="H24768" t="s">
        <v>55</v>
      </c>
      <c r="I24768" t="s">
        <v>54</v>
      </c>
      <c r="J24768">
        <v>0</v>
      </c>
      <c r="K24768">
        <v>0</v>
      </c>
      <c r="L24768">
        <v>0</v>
      </c>
      <c r="M24768">
        <v>0</v>
      </c>
      <c r="N24768">
        <v>0</v>
      </c>
      <c r="O24768">
        <v>0</v>
      </c>
      <c r="P24768">
        <v>0</v>
      </c>
      <c r="Q24768">
        <v>0</v>
      </c>
      <c r="R24768">
        <v>0</v>
      </c>
      <c r="S24768">
        <v>0</v>
      </c>
      <c r="T24768">
        <v>0</v>
      </c>
      <c r="U24768">
        <v>0</v>
      </c>
    </row>
    <row r="24769" spans="1:21" x14ac:dyDescent="0.35">
      <c r="A24769">
        <v>2018</v>
      </c>
      <c r="B24769">
        <v>12</v>
      </c>
      <c r="C24769" t="s">
        <v>68</v>
      </c>
      <c r="D24769" t="s">
        <v>38</v>
      </c>
      <c r="E24769" t="s">
        <v>39</v>
      </c>
      <c r="F24769" t="s">
        <v>39</v>
      </c>
      <c r="G24769" t="s">
        <v>42</v>
      </c>
      <c r="H24769" t="s">
        <v>55</v>
      </c>
      <c r="I24769" t="s">
        <v>54</v>
      </c>
      <c r="J24769">
        <v>0</v>
      </c>
      <c r="K24769">
        <v>0</v>
      </c>
      <c r="L24769">
        <v>0</v>
      </c>
      <c r="M24769">
        <v>0</v>
      </c>
      <c r="N24769">
        <v>4</v>
      </c>
      <c r="O24769">
        <v>2</v>
      </c>
      <c r="P24769">
        <v>0</v>
      </c>
      <c r="Q24769">
        <v>0</v>
      </c>
      <c r="R24769">
        <v>0</v>
      </c>
      <c r="S24769">
        <v>0</v>
      </c>
      <c r="T24769">
        <v>0</v>
      </c>
      <c r="U24769">
        <v>0</v>
      </c>
    </row>
    <row r="24770" spans="1:21" x14ac:dyDescent="0.35">
      <c r="A24770">
        <v>2018</v>
      </c>
      <c r="B24770">
        <v>12</v>
      </c>
      <c r="C24770" t="s">
        <v>68</v>
      </c>
      <c r="D24770" t="s">
        <v>38</v>
      </c>
      <c r="E24770" t="s">
        <v>39</v>
      </c>
      <c r="F24770" t="s">
        <v>39</v>
      </c>
      <c r="G24770" t="s">
        <v>43</v>
      </c>
      <c r="H24770" t="s">
        <v>55</v>
      </c>
      <c r="I24770" t="s">
        <v>54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</row>
    <row r="24771" spans="1:21" x14ac:dyDescent="0.35">
      <c r="A24771">
        <v>2018</v>
      </c>
      <c r="B24771">
        <v>12</v>
      </c>
      <c r="C24771" t="s">
        <v>68</v>
      </c>
      <c r="D24771" t="s">
        <v>38</v>
      </c>
      <c r="E24771" t="s">
        <v>39</v>
      </c>
      <c r="F24771" t="s">
        <v>39</v>
      </c>
      <c r="G24771" t="s">
        <v>44</v>
      </c>
      <c r="H24771" t="s">
        <v>55</v>
      </c>
      <c r="I24771" t="s">
        <v>54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</row>
    <row r="24772" spans="1:21" x14ac:dyDescent="0.35">
      <c r="A24772">
        <v>2018</v>
      </c>
      <c r="B24772">
        <v>12</v>
      </c>
      <c r="C24772" t="s">
        <v>68</v>
      </c>
      <c r="D24772" t="s">
        <v>38</v>
      </c>
      <c r="E24772" t="s">
        <v>45</v>
      </c>
      <c r="F24772" t="s">
        <v>45</v>
      </c>
      <c r="G24772" t="s">
        <v>45</v>
      </c>
      <c r="H24772" t="s">
        <v>55</v>
      </c>
      <c r="I24772" t="s">
        <v>54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</row>
    <row r="24773" spans="1:21" x14ac:dyDescent="0.35">
      <c r="A24773">
        <v>2018</v>
      </c>
      <c r="B24773">
        <v>12</v>
      </c>
      <c r="C24773" t="s">
        <v>68</v>
      </c>
      <c r="D24773" t="s">
        <v>38</v>
      </c>
      <c r="E24773" t="s">
        <v>46</v>
      </c>
      <c r="F24773" t="s">
        <v>46</v>
      </c>
      <c r="G24773" t="s">
        <v>46</v>
      </c>
      <c r="H24773" t="s">
        <v>55</v>
      </c>
      <c r="I24773" t="s">
        <v>54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</row>
    <row r="24774" spans="1:21" x14ac:dyDescent="0.35">
      <c r="A24774">
        <v>2018</v>
      </c>
      <c r="B24774">
        <v>12</v>
      </c>
      <c r="C24774" t="s">
        <v>68</v>
      </c>
      <c r="D24774" t="s">
        <v>38</v>
      </c>
      <c r="E24774" t="s">
        <v>47</v>
      </c>
      <c r="F24774" t="s">
        <v>47</v>
      </c>
      <c r="G24774" t="s">
        <v>47</v>
      </c>
      <c r="H24774" t="s">
        <v>55</v>
      </c>
      <c r="I24774" t="s">
        <v>54</v>
      </c>
      <c r="J24774">
        <v>2</v>
      </c>
      <c r="K24774">
        <v>11</v>
      </c>
      <c r="L24774">
        <v>8</v>
      </c>
      <c r="M24774">
        <v>9</v>
      </c>
      <c r="N24774">
        <v>14</v>
      </c>
      <c r="O24774">
        <v>3</v>
      </c>
      <c r="P24774">
        <v>4</v>
      </c>
      <c r="Q24774">
        <v>7</v>
      </c>
      <c r="R24774">
        <v>6</v>
      </c>
      <c r="S24774">
        <v>19</v>
      </c>
      <c r="T24774">
        <v>15</v>
      </c>
      <c r="U24774">
        <v>4</v>
      </c>
    </row>
    <row r="24775" spans="1:21" x14ac:dyDescent="0.35">
      <c r="A24775">
        <v>2018</v>
      </c>
      <c r="B24775">
        <v>12</v>
      </c>
      <c r="C24775" t="s">
        <v>68</v>
      </c>
      <c r="D24775" t="s">
        <v>48</v>
      </c>
      <c r="E24775" t="s">
        <v>49</v>
      </c>
      <c r="F24775" t="s">
        <v>49</v>
      </c>
      <c r="G24775" t="s">
        <v>49</v>
      </c>
      <c r="H24775" t="s">
        <v>55</v>
      </c>
      <c r="I24775" t="s">
        <v>54</v>
      </c>
      <c r="J24775">
        <v>7</v>
      </c>
      <c r="K24775">
        <v>9</v>
      </c>
      <c r="L24775">
        <v>6</v>
      </c>
      <c r="M24775">
        <v>5</v>
      </c>
      <c r="N24775">
        <v>13</v>
      </c>
      <c r="O24775">
        <v>9</v>
      </c>
      <c r="P24775">
        <v>5</v>
      </c>
      <c r="Q24775">
        <v>12</v>
      </c>
      <c r="R24775">
        <v>5</v>
      </c>
      <c r="S24775">
        <v>8</v>
      </c>
      <c r="T24775">
        <v>9</v>
      </c>
      <c r="U24775">
        <v>6</v>
      </c>
    </row>
    <row r="24776" spans="1:21" x14ac:dyDescent="0.35">
      <c r="A24776">
        <v>2018</v>
      </c>
      <c r="B24776">
        <v>12</v>
      </c>
      <c r="C24776" t="s">
        <v>68</v>
      </c>
      <c r="D24776" t="s">
        <v>50</v>
      </c>
      <c r="E24776" t="s">
        <v>51</v>
      </c>
      <c r="F24776" t="s">
        <v>51</v>
      </c>
      <c r="G24776" t="s">
        <v>51</v>
      </c>
      <c r="H24776" t="s">
        <v>55</v>
      </c>
      <c r="I24776" t="s">
        <v>54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v>0</v>
      </c>
      <c r="U24776">
        <v>0</v>
      </c>
    </row>
    <row r="24777" spans="1:21" x14ac:dyDescent="0.35">
      <c r="A24777">
        <v>2018</v>
      </c>
      <c r="B24777">
        <v>12</v>
      </c>
      <c r="C24777" t="s">
        <v>68</v>
      </c>
      <c r="D24777" t="s">
        <v>50</v>
      </c>
      <c r="E24777" t="s">
        <v>52</v>
      </c>
      <c r="F24777" t="s">
        <v>52</v>
      </c>
      <c r="G24777" t="s">
        <v>52</v>
      </c>
      <c r="H24777" t="s">
        <v>55</v>
      </c>
      <c r="I24777" t="s">
        <v>54</v>
      </c>
      <c r="J24777">
        <v>0</v>
      </c>
      <c r="K24777">
        <v>0</v>
      </c>
      <c r="L24777">
        <v>0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v>0</v>
      </c>
      <c r="U24777">
        <v>0</v>
      </c>
    </row>
    <row r="24778" spans="1:21" x14ac:dyDescent="0.35">
      <c r="A24778">
        <v>2018</v>
      </c>
      <c r="B24778">
        <v>12</v>
      </c>
      <c r="C24778" t="s">
        <v>68</v>
      </c>
      <c r="D24778" t="s">
        <v>50</v>
      </c>
      <c r="E24778" t="s">
        <v>53</v>
      </c>
      <c r="F24778" t="s">
        <v>53</v>
      </c>
      <c r="G24778" t="s">
        <v>53</v>
      </c>
      <c r="H24778" t="s">
        <v>55</v>
      </c>
      <c r="I24778" t="s">
        <v>54</v>
      </c>
      <c r="J24778">
        <v>0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0</v>
      </c>
      <c r="Q24778">
        <v>0</v>
      </c>
      <c r="R24778">
        <v>0</v>
      </c>
      <c r="S24778">
        <v>0</v>
      </c>
      <c r="T24778">
        <v>0</v>
      </c>
      <c r="U24778">
        <v>0</v>
      </c>
    </row>
    <row r="24779" spans="1:21" x14ac:dyDescent="0.35">
      <c r="A24779">
        <v>2018</v>
      </c>
      <c r="B24779">
        <v>12</v>
      </c>
      <c r="C24779" t="s">
        <v>68</v>
      </c>
      <c r="D24779" t="s">
        <v>22</v>
      </c>
      <c r="E24779" t="s">
        <v>23</v>
      </c>
      <c r="F24779" t="s">
        <v>24</v>
      </c>
      <c r="G24779" t="s">
        <v>25</v>
      </c>
      <c r="H24779" t="s">
        <v>55</v>
      </c>
      <c r="I24779" t="s">
        <v>30</v>
      </c>
      <c r="J24779">
        <v>29</v>
      </c>
      <c r="K24779">
        <v>19</v>
      </c>
      <c r="L24779">
        <v>26</v>
      </c>
      <c r="M24779">
        <v>11</v>
      </c>
      <c r="N24779">
        <v>26</v>
      </c>
      <c r="O24779">
        <v>21</v>
      </c>
      <c r="P24779">
        <v>21</v>
      </c>
      <c r="Q24779">
        <v>11</v>
      </c>
      <c r="R24779">
        <v>14</v>
      </c>
      <c r="S24779">
        <v>55</v>
      </c>
      <c r="T24779">
        <v>65</v>
      </c>
      <c r="U24779">
        <v>25</v>
      </c>
    </row>
    <row r="24780" spans="1:21" x14ac:dyDescent="0.35">
      <c r="A24780">
        <v>2018</v>
      </c>
      <c r="B24780">
        <v>12</v>
      </c>
      <c r="C24780" t="s">
        <v>68</v>
      </c>
      <c r="D24780" t="s">
        <v>22</v>
      </c>
      <c r="E24780" t="s">
        <v>23</v>
      </c>
      <c r="F24780" t="s">
        <v>24</v>
      </c>
      <c r="G24780" t="s">
        <v>28</v>
      </c>
      <c r="H24780" t="s">
        <v>55</v>
      </c>
      <c r="I24780" t="s">
        <v>30</v>
      </c>
      <c r="J24780">
        <v>6</v>
      </c>
      <c r="K24780">
        <v>2</v>
      </c>
      <c r="L24780">
        <v>2</v>
      </c>
      <c r="M24780">
        <v>0</v>
      </c>
      <c r="N24780">
        <v>1</v>
      </c>
      <c r="O24780">
        <v>1</v>
      </c>
      <c r="P24780">
        <v>3</v>
      </c>
      <c r="Q24780">
        <v>1</v>
      </c>
      <c r="R24780">
        <v>4</v>
      </c>
      <c r="S24780">
        <v>3</v>
      </c>
      <c r="T24780">
        <v>11</v>
      </c>
      <c r="U24780">
        <v>3</v>
      </c>
    </row>
    <row r="24781" spans="1:21" x14ac:dyDescent="0.35">
      <c r="A24781">
        <v>2018</v>
      </c>
      <c r="B24781">
        <v>12</v>
      </c>
      <c r="C24781" t="s">
        <v>68</v>
      </c>
      <c r="D24781" t="s">
        <v>22</v>
      </c>
      <c r="E24781" t="s">
        <v>23</v>
      </c>
      <c r="F24781" t="s">
        <v>24</v>
      </c>
      <c r="G24781" t="s">
        <v>29</v>
      </c>
      <c r="H24781" t="s">
        <v>55</v>
      </c>
      <c r="I24781" t="s">
        <v>30</v>
      </c>
      <c r="J24781">
        <v>20</v>
      </c>
      <c r="K24781">
        <v>25</v>
      </c>
      <c r="L24781">
        <v>20</v>
      </c>
      <c r="M24781">
        <v>20</v>
      </c>
      <c r="N24781">
        <v>29</v>
      </c>
      <c r="O24781">
        <v>26</v>
      </c>
      <c r="P24781">
        <v>30</v>
      </c>
      <c r="Q24781">
        <v>21</v>
      </c>
      <c r="R24781">
        <v>13</v>
      </c>
      <c r="S24781">
        <v>13</v>
      </c>
      <c r="T24781">
        <v>25</v>
      </c>
      <c r="U24781">
        <v>14</v>
      </c>
    </row>
    <row r="24782" spans="1:21" x14ac:dyDescent="0.35">
      <c r="A24782">
        <v>2018</v>
      </c>
      <c r="B24782">
        <v>12</v>
      </c>
      <c r="C24782" t="s">
        <v>68</v>
      </c>
      <c r="D24782" t="s">
        <v>22</v>
      </c>
      <c r="E24782" t="s">
        <v>23</v>
      </c>
      <c r="F24782" t="s">
        <v>24</v>
      </c>
      <c r="G24782" t="s">
        <v>30</v>
      </c>
      <c r="H24782" t="s">
        <v>55</v>
      </c>
      <c r="I24782" t="s">
        <v>30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0</v>
      </c>
      <c r="Q24782">
        <v>0</v>
      </c>
      <c r="R24782">
        <v>0</v>
      </c>
      <c r="S24782">
        <v>0</v>
      </c>
      <c r="T24782">
        <v>0</v>
      </c>
      <c r="U24782">
        <v>0</v>
      </c>
    </row>
    <row r="24783" spans="1:21" x14ac:dyDescent="0.35">
      <c r="A24783">
        <v>2018</v>
      </c>
      <c r="B24783">
        <v>12</v>
      </c>
      <c r="C24783" t="s">
        <v>68</v>
      </c>
      <c r="D24783" t="s">
        <v>22</v>
      </c>
      <c r="E24783" t="s">
        <v>23</v>
      </c>
      <c r="F24783" t="s">
        <v>31</v>
      </c>
      <c r="G24783" t="s">
        <v>25</v>
      </c>
      <c r="H24783" t="s">
        <v>55</v>
      </c>
      <c r="I24783" t="s">
        <v>30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5</v>
      </c>
      <c r="Q24783">
        <v>0</v>
      </c>
      <c r="R24783">
        <v>0</v>
      </c>
      <c r="S24783">
        <v>0</v>
      </c>
      <c r="T24783">
        <v>0</v>
      </c>
      <c r="U24783">
        <v>0</v>
      </c>
    </row>
    <row r="24784" spans="1:21" x14ac:dyDescent="0.35">
      <c r="A24784">
        <v>2018</v>
      </c>
      <c r="B24784">
        <v>12</v>
      </c>
      <c r="C24784" t="s">
        <v>68</v>
      </c>
      <c r="D24784" t="s">
        <v>22</v>
      </c>
      <c r="E24784" t="s">
        <v>23</v>
      </c>
      <c r="F24784" t="s">
        <v>31</v>
      </c>
      <c r="G24784" t="s">
        <v>28</v>
      </c>
      <c r="H24784" t="s">
        <v>55</v>
      </c>
      <c r="I24784" t="s">
        <v>30</v>
      </c>
      <c r="J24784">
        <v>0</v>
      </c>
      <c r="K24784">
        <v>0</v>
      </c>
      <c r="L24784">
        <v>0</v>
      </c>
      <c r="M24784">
        <v>1</v>
      </c>
      <c r="N24784">
        <v>1</v>
      </c>
      <c r="O24784">
        <v>0</v>
      </c>
      <c r="P24784">
        <v>1</v>
      </c>
      <c r="Q24784">
        <v>0</v>
      </c>
      <c r="R24784">
        <v>0</v>
      </c>
      <c r="S24784">
        <v>0</v>
      </c>
      <c r="T24784">
        <v>0</v>
      </c>
      <c r="U24784">
        <v>0</v>
      </c>
    </row>
    <row r="24785" spans="1:21" x14ac:dyDescent="0.35">
      <c r="A24785">
        <v>2018</v>
      </c>
      <c r="B24785">
        <v>12</v>
      </c>
      <c r="C24785" t="s">
        <v>68</v>
      </c>
      <c r="D24785" t="s">
        <v>22</v>
      </c>
      <c r="E24785" t="s">
        <v>23</v>
      </c>
      <c r="F24785" t="s">
        <v>31</v>
      </c>
      <c r="G24785" t="s">
        <v>32</v>
      </c>
      <c r="H24785" t="s">
        <v>55</v>
      </c>
      <c r="I24785" t="s">
        <v>30</v>
      </c>
      <c r="J24785">
        <v>3</v>
      </c>
      <c r="K24785">
        <v>2</v>
      </c>
      <c r="L24785">
        <v>8</v>
      </c>
      <c r="M24785">
        <v>3</v>
      </c>
      <c r="N24785">
        <v>5</v>
      </c>
      <c r="O24785">
        <v>8</v>
      </c>
      <c r="P24785">
        <v>3</v>
      </c>
      <c r="Q24785">
        <v>4</v>
      </c>
      <c r="R24785">
        <v>2</v>
      </c>
      <c r="S24785">
        <v>7</v>
      </c>
      <c r="T24785">
        <v>12</v>
      </c>
      <c r="U24785">
        <v>11</v>
      </c>
    </row>
    <row r="24786" spans="1:21" x14ac:dyDescent="0.35">
      <c r="A24786">
        <v>2018</v>
      </c>
      <c r="B24786">
        <v>12</v>
      </c>
      <c r="C24786" t="s">
        <v>68</v>
      </c>
      <c r="D24786" t="s">
        <v>22</v>
      </c>
      <c r="E24786" t="s">
        <v>23</v>
      </c>
      <c r="F24786" t="s">
        <v>31</v>
      </c>
      <c r="G24786" t="s">
        <v>29</v>
      </c>
      <c r="H24786" t="s">
        <v>55</v>
      </c>
      <c r="I24786" t="s">
        <v>30</v>
      </c>
      <c r="J24786">
        <v>6</v>
      </c>
      <c r="K24786">
        <v>4</v>
      </c>
      <c r="L24786">
        <v>7</v>
      </c>
      <c r="M24786">
        <v>2</v>
      </c>
      <c r="N24786">
        <v>5</v>
      </c>
      <c r="O24786">
        <v>8</v>
      </c>
      <c r="P24786">
        <v>6</v>
      </c>
      <c r="Q24786">
        <v>8</v>
      </c>
      <c r="R24786">
        <v>19</v>
      </c>
      <c r="S24786">
        <v>8</v>
      </c>
      <c r="T24786">
        <v>9</v>
      </c>
      <c r="U24786">
        <v>8</v>
      </c>
    </row>
    <row r="24787" spans="1:21" x14ac:dyDescent="0.35">
      <c r="A24787">
        <v>2018</v>
      </c>
      <c r="B24787">
        <v>12</v>
      </c>
      <c r="C24787" t="s">
        <v>68</v>
      </c>
      <c r="D24787" t="s">
        <v>22</v>
      </c>
      <c r="E24787" t="s">
        <v>23</v>
      </c>
      <c r="F24787" t="s">
        <v>31</v>
      </c>
      <c r="G24787" t="s">
        <v>30</v>
      </c>
      <c r="H24787" t="s">
        <v>55</v>
      </c>
      <c r="I24787" t="s">
        <v>3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0</v>
      </c>
      <c r="R24787">
        <v>0</v>
      </c>
      <c r="S24787">
        <v>0</v>
      </c>
      <c r="T24787">
        <v>0</v>
      </c>
      <c r="U24787">
        <v>0</v>
      </c>
    </row>
    <row r="24788" spans="1:21" x14ac:dyDescent="0.35">
      <c r="A24788">
        <v>2018</v>
      </c>
      <c r="B24788">
        <v>12</v>
      </c>
      <c r="C24788" t="s">
        <v>68</v>
      </c>
      <c r="D24788" t="s">
        <v>22</v>
      </c>
      <c r="E24788" t="s">
        <v>33</v>
      </c>
      <c r="F24788" t="s">
        <v>34</v>
      </c>
      <c r="G24788" t="s">
        <v>25</v>
      </c>
      <c r="H24788" t="s">
        <v>55</v>
      </c>
      <c r="I24788" t="s">
        <v>30</v>
      </c>
      <c r="J24788">
        <v>13</v>
      </c>
      <c r="K24788">
        <v>22</v>
      </c>
      <c r="L24788">
        <v>30</v>
      </c>
      <c r="M24788">
        <v>26</v>
      </c>
      <c r="N24788">
        <v>29</v>
      </c>
      <c r="O24788">
        <v>19</v>
      </c>
      <c r="P24788">
        <v>13</v>
      </c>
      <c r="Q24788">
        <v>0</v>
      </c>
      <c r="R24788">
        <v>10</v>
      </c>
      <c r="S24788">
        <v>28</v>
      </c>
      <c r="T24788">
        <v>24</v>
      </c>
      <c r="U24788">
        <v>12</v>
      </c>
    </row>
    <row r="24789" spans="1:21" x14ac:dyDescent="0.35">
      <c r="A24789">
        <v>2018</v>
      </c>
      <c r="B24789">
        <v>12</v>
      </c>
      <c r="C24789" t="s">
        <v>68</v>
      </c>
      <c r="D24789" t="s">
        <v>22</v>
      </c>
      <c r="E24789" t="s">
        <v>33</v>
      </c>
      <c r="F24789" t="s">
        <v>34</v>
      </c>
      <c r="G24789" t="s">
        <v>28</v>
      </c>
      <c r="H24789" t="s">
        <v>55</v>
      </c>
      <c r="I24789" t="s">
        <v>30</v>
      </c>
      <c r="J24789">
        <v>4</v>
      </c>
      <c r="K24789">
        <v>3</v>
      </c>
      <c r="L24789">
        <v>3</v>
      </c>
      <c r="M24789">
        <v>7</v>
      </c>
      <c r="N24789">
        <v>11</v>
      </c>
      <c r="O24789">
        <v>6</v>
      </c>
      <c r="P24789">
        <v>2</v>
      </c>
      <c r="Q24789">
        <v>1</v>
      </c>
      <c r="R24789">
        <v>1</v>
      </c>
      <c r="S24789">
        <v>1</v>
      </c>
      <c r="T24789">
        <v>8</v>
      </c>
      <c r="U24789">
        <v>5</v>
      </c>
    </row>
    <row r="24790" spans="1:21" x14ac:dyDescent="0.35">
      <c r="A24790">
        <v>2018</v>
      </c>
      <c r="B24790">
        <v>12</v>
      </c>
      <c r="C24790" t="s">
        <v>68</v>
      </c>
      <c r="D24790" t="s">
        <v>22</v>
      </c>
      <c r="E24790" t="s">
        <v>33</v>
      </c>
      <c r="F24790" t="s">
        <v>34</v>
      </c>
      <c r="G24790" t="s">
        <v>29</v>
      </c>
      <c r="H24790" t="s">
        <v>55</v>
      </c>
      <c r="I24790" t="s">
        <v>30</v>
      </c>
      <c r="J24790">
        <v>34</v>
      </c>
      <c r="K24790">
        <v>33</v>
      </c>
      <c r="L24790">
        <v>39</v>
      </c>
      <c r="M24790">
        <v>36</v>
      </c>
      <c r="N24790">
        <v>38</v>
      </c>
      <c r="O24790">
        <v>37</v>
      </c>
      <c r="P24790">
        <v>13</v>
      </c>
      <c r="Q24790">
        <v>18</v>
      </c>
      <c r="R24790">
        <v>33</v>
      </c>
      <c r="S24790">
        <v>54</v>
      </c>
      <c r="T24790">
        <v>29</v>
      </c>
      <c r="U24790">
        <v>28</v>
      </c>
    </row>
    <row r="24791" spans="1:21" x14ac:dyDescent="0.35">
      <c r="A24791">
        <v>2018</v>
      </c>
      <c r="B24791">
        <v>12</v>
      </c>
      <c r="C24791" t="s">
        <v>68</v>
      </c>
      <c r="D24791" t="s">
        <v>22</v>
      </c>
      <c r="E24791" t="s">
        <v>33</v>
      </c>
      <c r="F24791" t="s">
        <v>34</v>
      </c>
      <c r="G24791" t="s">
        <v>30</v>
      </c>
      <c r="H24791" t="s">
        <v>55</v>
      </c>
      <c r="I24791" t="s">
        <v>3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0</v>
      </c>
    </row>
    <row r="24792" spans="1:21" x14ac:dyDescent="0.35">
      <c r="A24792">
        <v>2018</v>
      </c>
      <c r="B24792">
        <v>12</v>
      </c>
      <c r="C24792" t="s">
        <v>68</v>
      </c>
      <c r="D24792" t="s">
        <v>22</v>
      </c>
      <c r="E24792" t="s">
        <v>33</v>
      </c>
      <c r="F24792" t="s">
        <v>35</v>
      </c>
      <c r="G24792" t="s">
        <v>25</v>
      </c>
      <c r="H24792" t="s">
        <v>55</v>
      </c>
      <c r="I24792" t="s">
        <v>30</v>
      </c>
      <c r="J24792">
        <v>0</v>
      </c>
      <c r="K24792">
        <v>0</v>
      </c>
      <c r="L24792">
        <v>0</v>
      </c>
      <c r="M24792">
        <v>4</v>
      </c>
      <c r="N24792">
        <v>0</v>
      </c>
      <c r="O24792">
        <v>1</v>
      </c>
      <c r="P24792">
        <v>0</v>
      </c>
      <c r="Q24792">
        <v>0</v>
      </c>
      <c r="R24792">
        <v>0</v>
      </c>
      <c r="S24792">
        <v>0</v>
      </c>
      <c r="T24792">
        <v>1</v>
      </c>
      <c r="U24792">
        <v>0</v>
      </c>
    </row>
    <row r="24793" spans="1:21" x14ac:dyDescent="0.35">
      <c r="A24793">
        <v>2018</v>
      </c>
      <c r="B24793">
        <v>12</v>
      </c>
      <c r="C24793" t="s">
        <v>68</v>
      </c>
      <c r="D24793" t="s">
        <v>22</v>
      </c>
      <c r="E24793" t="s">
        <v>33</v>
      </c>
      <c r="F24793" t="s">
        <v>35</v>
      </c>
      <c r="G24793" t="s">
        <v>28</v>
      </c>
      <c r="H24793" t="s">
        <v>55</v>
      </c>
      <c r="I24793" t="s">
        <v>30</v>
      </c>
      <c r="J24793">
        <v>0</v>
      </c>
      <c r="K24793">
        <v>0</v>
      </c>
      <c r="L24793">
        <v>0</v>
      </c>
      <c r="M24793">
        <v>1</v>
      </c>
      <c r="N24793">
        <v>0</v>
      </c>
      <c r="O24793">
        <v>0</v>
      </c>
      <c r="P24793">
        <v>0</v>
      </c>
      <c r="Q24793">
        <v>0</v>
      </c>
      <c r="R24793">
        <v>1</v>
      </c>
      <c r="S24793">
        <v>0</v>
      </c>
      <c r="T24793">
        <v>0</v>
      </c>
      <c r="U24793">
        <v>0</v>
      </c>
    </row>
    <row r="24794" spans="1:21" x14ac:dyDescent="0.35">
      <c r="A24794">
        <v>2018</v>
      </c>
      <c r="B24794">
        <v>12</v>
      </c>
      <c r="C24794" t="s">
        <v>68</v>
      </c>
      <c r="D24794" t="s">
        <v>22</v>
      </c>
      <c r="E24794" t="s">
        <v>33</v>
      </c>
      <c r="F24794" t="s">
        <v>35</v>
      </c>
      <c r="G24794" t="s">
        <v>32</v>
      </c>
      <c r="H24794" t="s">
        <v>55</v>
      </c>
      <c r="I24794" t="s">
        <v>30</v>
      </c>
      <c r="J24794">
        <v>12</v>
      </c>
      <c r="K24794">
        <v>16</v>
      </c>
      <c r="L24794">
        <v>35</v>
      </c>
      <c r="M24794">
        <v>18</v>
      </c>
      <c r="N24794">
        <v>43</v>
      </c>
      <c r="O24794">
        <v>33</v>
      </c>
      <c r="P24794">
        <v>16</v>
      </c>
      <c r="Q24794">
        <v>18</v>
      </c>
      <c r="R24794">
        <v>14</v>
      </c>
      <c r="S24794">
        <v>24</v>
      </c>
      <c r="T24794">
        <v>38</v>
      </c>
      <c r="U24794">
        <v>27</v>
      </c>
    </row>
    <row r="24795" spans="1:21" x14ac:dyDescent="0.35">
      <c r="A24795">
        <v>2018</v>
      </c>
      <c r="B24795">
        <v>12</v>
      </c>
      <c r="C24795" t="s">
        <v>68</v>
      </c>
      <c r="D24795" t="s">
        <v>22</v>
      </c>
      <c r="E24795" t="s">
        <v>33</v>
      </c>
      <c r="F24795" t="s">
        <v>35</v>
      </c>
      <c r="G24795" t="s">
        <v>29</v>
      </c>
      <c r="H24795" t="s">
        <v>55</v>
      </c>
      <c r="I24795" t="s">
        <v>30</v>
      </c>
      <c r="J24795">
        <v>3</v>
      </c>
      <c r="K24795">
        <v>4</v>
      </c>
      <c r="L24795">
        <v>4</v>
      </c>
      <c r="M24795">
        <v>1</v>
      </c>
      <c r="N24795">
        <v>1</v>
      </c>
      <c r="O24795">
        <v>2</v>
      </c>
      <c r="P24795">
        <v>1</v>
      </c>
      <c r="Q24795">
        <v>2</v>
      </c>
      <c r="R24795">
        <v>3</v>
      </c>
      <c r="S24795">
        <v>1</v>
      </c>
      <c r="T24795">
        <v>1</v>
      </c>
      <c r="U24795">
        <v>1</v>
      </c>
    </row>
    <row r="24796" spans="1:21" x14ac:dyDescent="0.35">
      <c r="A24796">
        <v>2018</v>
      </c>
      <c r="B24796">
        <v>12</v>
      </c>
      <c r="C24796" t="s">
        <v>68</v>
      </c>
      <c r="D24796" t="s">
        <v>22</v>
      </c>
      <c r="E24796" t="s">
        <v>33</v>
      </c>
      <c r="F24796" t="s">
        <v>35</v>
      </c>
      <c r="G24796" t="s">
        <v>30</v>
      </c>
      <c r="H24796" t="s">
        <v>55</v>
      </c>
      <c r="I24796" t="s">
        <v>30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S24796">
        <v>0</v>
      </c>
      <c r="T24796">
        <v>0</v>
      </c>
      <c r="U24796">
        <v>0</v>
      </c>
    </row>
    <row r="24797" spans="1:21" x14ac:dyDescent="0.35">
      <c r="A24797">
        <v>2018</v>
      </c>
      <c r="B24797">
        <v>12</v>
      </c>
      <c r="C24797" t="s">
        <v>68</v>
      </c>
      <c r="D24797" t="s">
        <v>22</v>
      </c>
      <c r="E24797" t="s">
        <v>37</v>
      </c>
      <c r="F24797" t="s">
        <v>37</v>
      </c>
      <c r="G24797" t="s">
        <v>37</v>
      </c>
      <c r="H24797" t="s">
        <v>55</v>
      </c>
      <c r="I24797" t="s">
        <v>30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0</v>
      </c>
      <c r="Q24797">
        <v>0</v>
      </c>
      <c r="R24797">
        <v>0</v>
      </c>
      <c r="S24797">
        <v>1</v>
      </c>
      <c r="T24797">
        <v>0</v>
      </c>
      <c r="U24797">
        <v>0</v>
      </c>
    </row>
    <row r="24798" spans="1:21" x14ac:dyDescent="0.35">
      <c r="A24798">
        <v>2018</v>
      </c>
      <c r="B24798">
        <v>12</v>
      </c>
      <c r="C24798" t="s">
        <v>68</v>
      </c>
      <c r="D24798" t="s">
        <v>38</v>
      </c>
      <c r="E24798" t="s">
        <v>39</v>
      </c>
      <c r="F24798" t="s">
        <v>39</v>
      </c>
      <c r="G24798" t="s">
        <v>40</v>
      </c>
      <c r="H24798" t="s">
        <v>55</v>
      </c>
      <c r="I24798" t="s">
        <v>3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1</v>
      </c>
      <c r="U24798">
        <v>1</v>
      </c>
    </row>
    <row r="24799" spans="1:21" x14ac:dyDescent="0.35">
      <c r="A24799">
        <v>2018</v>
      </c>
      <c r="B24799">
        <v>12</v>
      </c>
      <c r="C24799" t="s">
        <v>68</v>
      </c>
      <c r="D24799" t="s">
        <v>38</v>
      </c>
      <c r="E24799" t="s">
        <v>39</v>
      </c>
      <c r="F24799" t="s">
        <v>39</v>
      </c>
      <c r="G24799" t="s">
        <v>41</v>
      </c>
      <c r="H24799" t="s">
        <v>55</v>
      </c>
      <c r="I24799" t="s">
        <v>30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v>0</v>
      </c>
      <c r="U24799">
        <v>0</v>
      </c>
    </row>
    <row r="24800" spans="1:21" x14ac:dyDescent="0.35">
      <c r="A24800">
        <v>2018</v>
      </c>
      <c r="B24800">
        <v>12</v>
      </c>
      <c r="C24800" t="s">
        <v>68</v>
      </c>
      <c r="D24800" t="s">
        <v>38</v>
      </c>
      <c r="E24800" t="s">
        <v>39</v>
      </c>
      <c r="F24800" t="s">
        <v>39</v>
      </c>
      <c r="G24800" t="s">
        <v>42</v>
      </c>
      <c r="H24800" t="s">
        <v>55</v>
      </c>
      <c r="I24800" t="s">
        <v>30</v>
      </c>
      <c r="J24800">
        <v>0</v>
      </c>
      <c r="K24800">
        <v>0</v>
      </c>
      <c r="L24800">
        <v>0</v>
      </c>
      <c r="M24800">
        <v>0</v>
      </c>
      <c r="N24800">
        <v>1</v>
      </c>
      <c r="O24800">
        <v>1</v>
      </c>
      <c r="P24800">
        <v>0</v>
      </c>
      <c r="Q24800">
        <v>0</v>
      </c>
      <c r="R24800">
        <v>0</v>
      </c>
      <c r="S24800">
        <v>0</v>
      </c>
      <c r="T24800">
        <v>0</v>
      </c>
      <c r="U24800">
        <v>0</v>
      </c>
    </row>
    <row r="24801" spans="1:21" x14ac:dyDescent="0.35">
      <c r="A24801">
        <v>2018</v>
      </c>
      <c r="B24801">
        <v>12</v>
      </c>
      <c r="C24801" t="s">
        <v>68</v>
      </c>
      <c r="D24801" t="s">
        <v>38</v>
      </c>
      <c r="E24801" t="s">
        <v>39</v>
      </c>
      <c r="F24801" t="s">
        <v>39</v>
      </c>
      <c r="G24801" t="s">
        <v>43</v>
      </c>
      <c r="H24801" t="s">
        <v>55</v>
      </c>
      <c r="I24801" t="s">
        <v>30</v>
      </c>
      <c r="J24801">
        <v>0</v>
      </c>
      <c r="K24801">
        <v>0</v>
      </c>
      <c r="L24801">
        <v>0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S24801">
        <v>0</v>
      </c>
      <c r="T24801">
        <v>0</v>
      </c>
      <c r="U24801">
        <v>0</v>
      </c>
    </row>
    <row r="24802" spans="1:21" x14ac:dyDescent="0.35">
      <c r="A24802">
        <v>2018</v>
      </c>
      <c r="B24802">
        <v>12</v>
      </c>
      <c r="C24802" t="s">
        <v>68</v>
      </c>
      <c r="D24802" t="s">
        <v>38</v>
      </c>
      <c r="E24802" t="s">
        <v>39</v>
      </c>
      <c r="F24802" t="s">
        <v>39</v>
      </c>
      <c r="G24802" t="s">
        <v>44</v>
      </c>
      <c r="H24802" t="s">
        <v>55</v>
      </c>
      <c r="I24802" t="s">
        <v>30</v>
      </c>
      <c r="J24802">
        <v>0</v>
      </c>
      <c r="K24802">
        <v>0</v>
      </c>
      <c r="L24802">
        <v>0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</row>
    <row r="24803" spans="1:21" x14ac:dyDescent="0.35">
      <c r="A24803">
        <v>2018</v>
      </c>
      <c r="B24803">
        <v>12</v>
      </c>
      <c r="C24803" t="s">
        <v>68</v>
      </c>
      <c r="D24803" t="s">
        <v>38</v>
      </c>
      <c r="E24803" t="s">
        <v>45</v>
      </c>
      <c r="F24803" t="s">
        <v>45</v>
      </c>
      <c r="G24803" t="s">
        <v>45</v>
      </c>
      <c r="H24803" t="s">
        <v>55</v>
      </c>
      <c r="I24803" t="s">
        <v>30</v>
      </c>
      <c r="J24803">
        <v>0</v>
      </c>
      <c r="K24803">
        <v>0</v>
      </c>
      <c r="L24803">
        <v>0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v>0</v>
      </c>
      <c r="U24803">
        <v>0</v>
      </c>
    </row>
    <row r="24804" spans="1:21" x14ac:dyDescent="0.35">
      <c r="A24804">
        <v>2018</v>
      </c>
      <c r="B24804">
        <v>12</v>
      </c>
      <c r="C24804" t="s">
        <v>68</v>
      </c>
      <c r="D24804" t="s">
        <v>38</v>
      </c>
      <c r="E24804" t="s">
        <v>46</v>
      </c>
      <c r="F24804" t="s">
        <v>46</v>
      </c>
      <c r="G24804" t="s">
        <v>46</v>
      </c>
      <c r="H24804" t="s">
        <v>55</v>
      </c>
      <c r="I24804" t="s">
        <v>30</v>
      </c>
      <c r="J24804">
        <v>0</v>
      </c>
      <c r="K24804">
        <v>0</v>
      </c>
      <c r="L24804">
        <v>0</v>
      </c>
      <c r="M24804">
        <v>0</v>
      </c>
      <c r="N24804">
        <v>0</v>
      </c>
      <c r="O24804">
        <v>0</v>
      </c>
      <c r="P24804">
        <v>0</v>
      </c>
      <c r="Q24804">
        <v>0</v>
      </c>
      <c r="R24804">
        <v>0</v>
      </c>
      <c r="S24804">
        <v>0</v>
      </c>
      <c r="T24804">
        <v>0</v>
      </c>
      <c r="U24804">
        <v>0</v>
      </c>
    </row>
    <row r="24805" spans="1:21" x14ac:dyDescent="0.35">
      <c r="A24805">
        <v>2018</v>
      </c>
      <c r="B24805">
        <v>12</v>
      </c>
      <c r="C24805" t="s">
        <v>68</v>
      </c>
      <c r="D24805" t="s">
        <v>38</v>
      </c>
      <c r="E24805" t="s">
        <v>47</v>
      </c>
      <c r="F24805" t="s">
        <v>47</v>
      </c>
      <c r="G24805" t="s">
        <v>47</v>
      </c>
      <c r="H24805" t="s">
        <v>55</v>
      </c>
      <c r="I24805" t="s">
        <v>30</v>
      </c>
      <c r="J24805">
        <v>8</v>
      </c>
      <c r="K24805">
        <v>4</v>
      </c>
      <c r="L24805">
        <v>3</v>
      </c>
      <c r="M24805">
        <v>16</v>
      </c>
      <c r="N24805">
        <v>10</v>
      </c>
      <c r="O24805">
        <v>2</v>
      </c>
      <c r="P24805">
        <v>9</v>
      </c>
      <c r="Q24805">
        <v>14</v>
      </c>
      <c r="R24805">
        <v>8</v>
      </c>
      <c r="S24805">
        <v>13</v>
      </c>
      <c r="T24805">
        <v>13</v>
      </c>
      <c r="U24805">
        <v>13</v>
      </c>
    </row>
    <row r="24806" spans="1:21" x14ac:dyDescent="0.35">
      <c r="A24806">
        <v>2018</v>
      </c>
      <c r="B24806">
        <v>12</v>
      </c>
      <c r="C24806" t="s">
        <v>68</v>
      </c>
      <c r="D24806" t="s">
        <v>48</v>
      </c>
      <c r="E24806" t="s">
        <v>49</v>
      </c>
      <c r="F24806" t="s">
        <v>49</v>
      </c>
      <c r="G24806" t="s">
        <v>49</v>
      </c>
      <c r="H24806" t="s">
        <v>55</v>
      </c>
      <c r="I24806" t="s">
        <v>30</v>
      </c>
      <c r="J24806">
        <v>2</v>
      </c>
      <c r="K24806">
        <v>3</v>
      </c>
      <c r="L24806">
        <v>2</v>
      </c>
      <c r="M24806">
        <v>1</v>
      </c>
      <c r="N24806">
        <v>2</v>
      </c>
      <c r="O24806">
        <v>2</v>
      </c>
      <c r="P24806">
        <v>4</v>
      </c>
      <c r="Q24806">
        <v>6</v>
      </c>
      <c r="R24806">
        <v>0</v>
      </c>
      <c r="S24806">
        <v>1</v>
      </c>
      <c r="T24806">
        <v>5</v>
      </c>
      <c r="U24806">
        <v>2</v>
      </c>
    </row>
    <row r="24807" spans="1:21" x14ac:dyDescent="0.35">
      <c r="A24807">
        <v>2018</v>
      </c>
      <c r="B24807">
        <v>12</v>
      </c>
      <c r="C24807" t="s">
        <v>68</v>
      </c>
      <c r="D24807" t="s">
        <v>50</v>
      </c>
      <c r="E24807" t="s">
        <v>51</v>
      </c>
      <c r="F24807" t="s">
        <v>51</v>
      </c>
      <c r="G24807" t="s">
        <v>51</v>
      </c>
      <c r="H24807" t="s">
        <v>55</v>
      </c>
      <c r="I24807" t="s">
        <v>30</v>
      </c>
      <c r="J24807">
        <v>0</v>
      </c>
      <c r="K24807">
        <v>0</v>
      </c>
      <c r="L24807">
        <v>0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2</v>
      </c>
      <c r="T24807">
        <v>0</v>
      </c>
      <c r="U24807">
        <v>0</v>
      </c>
    </row>
    <row r="24808" spans="1:21" x14ac:dyDescent="0.35">
      <c r="A24808">
        <v>2018</v>
      </c>
      <c r="B24808">
        <v>12</v>
      </c>
      <c r="C24808" t="s">
        <v>68</v>
      </c>
      <c r="D24808" t="s">
        <v>50</v>
      </c>
      <c r="E24808" t="s">
        <v>52</v>
      </c>
      <c r="F24808" t="s">
        <v>52</v>
      </c>
      <c r="G24808" t="s">
        <v>52</v>
      </c>
      <c r="H24808" t="s">
        <v>55</v>
      </c>
      <c r="I24808" t="s">
        <v>30</v>
      </c>
      <c r="J24808">
        <v>0</v>
      </c>
      <c r="K24808">
        <v>0</v>
      </c>
      <c r="L24808">
        <v>0</v>
      </c>
      <c r="M24808">
        <v>0</v>
      </c>
      <c r="N24808">
        <v>0</v>
      </c>
      <c r="O24808">
        <v>0</v>
      </c>
      <c r="P24808">
        <v>0</v>
      </c>
      <c r="Q24808">
        <v>0</v>
      </c>
      <c r="R24808">
        <v>0</v>
      </c>
      <c r="S24808">
        <v>0</v>
      </c>
      <c r="T24808">
        <v>0</v>
      </c>
      <c r="U24808">
        <v>0</v>
      </c>
    </row>
    <row r="24809" spans="1:21" x14ac:dyDescent="0.35">
      <c r="A24809">
        <v>2018</v>
      </c>
      <c r="B24809">
        <v>12</v>
      </c>
      <c r="C24809" t="s">
        <v>68</v>
      </c>
      <c r="D24809" t="s">
        <v>50</v>
      </c>
      <c r="E24809" t="s">
        <v>53</v>
      </c>
      <c r="F24809" t="s">
        <v>53</v>
      </c>
      <c r="G24809" t="s">
        <v>53</v>
      </c>
      <c r="H24809" t="s">
        <v>55</v>
      </c>
      <c r="I24809" t="s">
        <v>30</v>
      </c>
      <c r="J24809">
        <v>0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S24809">
        <v>0</v>
      </c>
      <c r="T24809">
        <v>0</v>
      </c>
      <c r="U24809">
        <v>0</v>
      </c>
    </row>
    <row r="24810" spans="1:21" x14ac:dyDescent="0.35">
      <c r="A24810">
        <v>2018</v>
      </c>
      <c r="B24810">
        <v>12</v>
      </c>
      <c r="C24810" t="s">
        <v>68</v>
      </c>
      <c r="D24810" t="s">
        <v>22</v>
      </c>
      <c r="E24810" t="s">
        <v>23</v>
      </c>
      <c r="F24810" t="s">
        <v>24</v>
      </c>
      <c r="G24810" t="s">
        <v>25</v>
      </c>
      <c r="H24810" t="s">
        <v>56</v>
      </c>
      <c r="I24810" t="s">
        <v>56</v>
      </c>
      <c r="J24810">
        <v>0</v>
      </c>
      <c r="K24810">
        <v>0</v>
      </c>
      <c r="L24810">
        <v>0</v>
      </c>
      <c r="M24810">
        <v>0</v>
      </c>
      <c r="N24810">
        <v>0</v>
      </c>
      <c r="O24810">
        <v>0</v>
      </c>
      <c r="P24810">
        <v>0</v>
      </c>
      <c r="Q24810">
        <v>0</v>
      </c>
      <c r="R24810">
        <v>0</v>
      </c>
      <c r="S24810">
        <v>0</v>
      </c>
      <c r="T24810">
        <v>0</v>
      </c>
      <c r="U24810">
        <v>0</v>
      </c>
    </row>
    <row r="24811" spans="1:21" x14ac:dyDescent="0.35">
      <c r="A24811">
        <v>2018</v>
      </c>
      <c r="B24811">
        <v>12</v>
      </c>
      <c r="C24811" t="s">
        <v>68</v>
      </c>
      <c r="D24811" t="s">
        <v>22</v>
      </c>
      <c r="E24811" t="s">
        <v>23</v>
      </c>
      <c r="F24811" t="s">
        <v>24</v>
      </c>
      <c r="G24811" t="s">
        <v>28</v>
      </c>
      <c r="H24811" t="s">
        <v>56</v>
      </c>
      <c r="I24811" t="s">
        <v>56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v>0</v>
      </c>
      <c r="U24811">
        <v>0</v>
      </c>
    </row>
    <row r="24812" spans="1:21" x14ac:dyDescent="0.35">
      <c r="A24812">
        <v>2018</v>
      </c>
      <c r="B24812">
        <v>12</v>
      </c>
      <c r="C24812" t="s">
        <v>68</v>
      </c>
      <c r="D24812" t="s">
        <v>22</v>
      </c>
      <c r="E24812" t="s">
        <v>23</v>
      </c>
      <c r="F24812" t="s">
        <v>24</v>
      </c>
      <c r="G24812" t="s">
        <v>29</v>
      </c>
      <c r="H24812" t="s">
        <v>56</v>
      </c>
      <c r="I24812" t="s">
        <v>56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0</v>
      </c>
      <c r="R24812">
        <v>1</v>
      </c>
      <c r="S24812">
        <v>0</v>
      </c>
      <c r="T24812">
        <v>0</v>
      </c>
      <c r="U24812">
        <v>0</v>
      </c>
    </row>
    <row r="24813" spans="1:21" x14ac:dyDescent="0.35">
      <c r="A24813">
        <v>2018</v>
      </c>
      <c r="B24813">
        <v>12</v>
      </c>
      <c r="C24813" t="s">
        <v>68</v>
      </c>
      <c r="D24813" t="s">
        <v>22</v>
      </c>
      <c r="E24813" t="s">
        <v>23</v>
      </c>
      <c r="F24813" t="s">
        <v>24</v>
      </c>
      <c r="G24813" t="s">
        <v>30</v>
      </c>
      <c r="H24813" t="s">
        <v>56</v>
      </c>
      <c r="I24813" t="s">
        <v>56</v>
      </c>
      <c r="J24813">
        <v>0</v>
      </c>
      <c r="K24813">
        <v>0</v>
      </c>
      <c r="L24813">
        <v>0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S24813">
        <v>0</v>
      </c>
      <c r="T24813">
        <v>0</v>
      </c>
      <c r="U24813">
        <v>0</v>
      </c>
    </row>
    <row r="24814" spans="1:21" x14ac:dyDescent="0.35">
      <c r="A24814">
        <v>2018</v>
      </c>
      <c r="B24814">
        <v>12</v>
      </c>
      <c r="C24814" t="s">
        <v>68</v>
      </c>
      <c r="D24814" t="s">
        <v>22</v>
      </c>
      <c r="E24814" t="s">
        <v>23</v>
      </c>
      <c r="F24814" t="s">
        <v>31</v>
      </c>
      <c r="G24814" t="s">
        <v>25</v>
      </c>
      <c r="H24814" t="s">
        <v>56</v>
      </c>
      <c r="I24814" t="s">
        <v>56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0</v>
      </c>
      <c r="R24814">
        <v>0</v>
      </c>
      <c r="S24814">
        <v>0</v>
      </c>
      <c r="T24814">
        <v>0</v>
      </c>
      <c r="U24814">
        <v>0</v>
      </c>
    </row>
    <row r="24815" spans="1:21" x14ac:dyDescent="0.35">
      <c r="A24815">
        <v>2018</v>
      </c>
      <c r="B24815">
        <v>12</v>
      </c>
      <c r="C24815" t="s">
        <v>68</v>
      </c>
      <c r="D24815" t="s">
        <v>22</v>
      </c>
      <c r="E24815" t="s">
        <v>23</v>
      </c>
      <c r="F24815" t="s">
        <v>31</v>
      </c>
      <c r="G24815" t="s">
        <v>28</v>
      </c>
      <c r="H24815" t="s">
        <v>56</v>
      </c>
      <c r="I24815" t="s">
        <v>56</v>
      </c>
      <c r="J24815">
        <v>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v>0</v>
      </c>
      <c r="U24815">
        <v>0</v>
      </c>
    </row>
    <row r="24816" spans="1:21" x14ac:dyDescent="0.35">
      <c r="A24816">
        <v>2018</v>
      </c>
      <c r="B24816">
        <v>12</v>
      </c>
      <c r="C24816" t="s">
        <v>68</v>
      </c>
      <c r="D24816" t="s">
        <v>22</v>
      </c>
      <c r="E24816" t="s">
        <v>23</v>
      </c>
      <c r="F24816" t="s">
        <v>31</v>
      </c>
      <c r="G24816" t="s">
        <v>32</v>
      </c>
      <c r="H24816" t="s">
        <v>56</v>
      </c>
      <c r="I24816" t="s">
        <v>56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v>0</v>
      </c>
      <c r="U24816">
        <v>0</v>
      </c>
    </row>
    <row r="24817" spans="1:21" x14ac:dyDescent="0.35">
      <c r="A24817">
        <v>2018</v>
      </c>
      <c r="B24817">
        <v>12</v>
      </c>
      <c r="C24817" t="s">
        <v>68</v>
      </c>
      <c r="D24817" t="s">
        <v>22</v>
      </c>
      <c r="E24817" t="s">
        <v>23</v>
      </c>
      <c r="F24817" t="s">
        <v>31</v>
      </c>
      <c r="G24817" t="s">
        <v>29</v>
      </c>
      <c r="H24817" t="s">
        <v>56</v>
      </c>
      <c r="I24817" t="s">
        <v>56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S24817">
        <v>0</v>
      </c>
      <c r="T24817">
        <v>0</v>
      </c>
      <c r="U24817">
        <v>0</v>
      </c>
    </row>
    <row r="24818" spans="1:21" x14ac:dyDescent="0.35">
      <c r="A24818">
        <v>2018</v>
      </c>
      <c r="B24818">
        <v>12</v>
      </c>
      <c r="C24818" t="s">
        <v>68</v>
      </c>
      <c r="D24818" t="s">
        <v>22</v>
      </c>
      <c r="E24818" t="s">
        <v>23</v>
      </c>
      <c r="F24818" t="s">
        <v>31</v>
      </c>
      <c r="G24818" t="s">
        <v>30</v>
      </c>
      <c r="H24818" t="s">
        <v>56</v>
      </c>
      <c r="I24818" t="s">
        <v>56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R24818">
        <v>0</v>
      </c>
      <c r="S24818">
        <v>0</v>
      </c>
      <c r="T24818">
        <v>0</v>
      </c>
      <c r="U24818">
        <v>0</v>
      </c>
    </row>
    <row r="24819" spans="1:21" x14ac:dyDescent="0.35">
      <c r="A24819">
        <v>2018</v>
      </c>
      <c r="B24819">
        <v>12</v>
      </c>
      <c r="C24819" t="s">
        <v>68</v>
      </c>
      <c r="D24819" t="s">
        <v>22</v>
      </c>
      <c r="E24819" t="s">
        <v>33</v>
      </c>
      <c r="F24819" t="s">
        <v>34</v>
      </c>
      <c r="G24819" t="s">
        <v>25</v>
      </c>
      <c r="H24819" t="s">
        <v>56</v>
      </c>
      <c r="I24819" t="s">
        <v>56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0</v>
      </c>
      <c r="R24819">
        <v>0</v>
      </c>
      <c r="S24819">
        <v>0</v>
      </c>
      <c r="T24819">
        <v>0</v>
      </c>
      <c r="U24819">
        <v>0</v>
      </c>
    </row>
    <row r="24820" spans="1:21" x14ac:dyDescent="0.35">
      <c r="A24820">
        <v>2018</v>
      </c>
      <c r="B24820">
        <v>12</v>
      </c>
      <c r="C24820" t="s">
        <v>68</v>
      </c>
      <c r="D24820" t="s">
        <v>22</v>
      </c>
      <c r="E24820" t="s">
        <v>33</v>
      </c>
      <c r="F24820" t="s">
        <v>34</v>
      </c>
      <c r="G24820" t="s">
        <v>28</v>
      </c>
      <c r="H24820" t="s">
        <v>56</v>
      </c>
      <c r="I24820" t="s">
        <v>56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0</v>
      </c>
      <c r="R24820">
        <v>0</v>
      </c>
      <c r="S24820">
        <v>0</v>
      </c>
      <c r="T24820">
        <v>0</v>
      </c>
      <c r="U24820">
        <v>0</v>
      </c>
    </row>
    <row r="24821" spans="1:21" x14ac:dyDescent="0.35">
      <c r="A24821">
        <v>2018</v>
      </c>
      <c r="B24821">
        <v>12</v>
      </c>
      <c r="C24821" t="s">
        <v>68</v>
      </c>
      <c r="D24821" t="s">
        <v>22</v>
      </c>
      <c r="E24821" t="s">
        <v>33</v>
      </c>
      <c r="F24821" t="s">
        <v>34</v>
      </c>
      <c r="G24821" t="s">
        <v>29</v>
      </c>
      <c r="H24821" t="s">
        <v>56</v>
      </c>
      <c r="I24821" t="s">
        <v>56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S24821">
        <v>0</v>
      </c>
      <c r="T24821">
        <v>0</v>
      </c>
      <c r="U24821">
        <v>0</v>
      </c>
    </row>
    <row r="24822" spans="1:21" x14ac:dyDescent="0.35">
      <c r="A24822">
        <v>2018</v>
      </c>
      <c r="B24822">
        <v>12</v>
      </c>
      <c r="C24822" t="s">
        <v>68</v>
      </c>
      <c r="D24822" t="s">
        <v>22</v>
      </c>
      <c r="E24822" t="s">
        <v>33</v>
      </c>
      <c r="F24822" t="s">
        <v>34</v>
      </c>
      <c r="G24822" t="s">
        <v>30</v>
      </c>
      <c r="H24822" t="s">
        <v>56</v>
      </c>
      <c r="I24822" t="s">
        <v>56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0</v>
      </c>
      <c r="R24822">
        <v>0</v>
      </c>
      <c r="S24822">
        <v>0</v>
      </c>
      <c r="T24822">
        <v>0</v>
      </c>
      <c r="U24822">
        <v>0</v>
      </c>
    </row>
    <row r="24823" spans="1:21" x14ac:dyDescent="0.35">
      <c r="A24823">
        <v>2018</v>
      </c>
      <c r="B24823">
        <v>12</v>
      </c>
      <c r="C24823" t="s">
        <v>68</v>
      </c>
      <c r="D24823" t="s">
        <v>22</v>
      </c>
      <c r="E24823" t="s">
        <v>33</v>
      </c>
      <c r="F24823" t="s">
        <v>35</v>
      </c>
      <c r="G24823" t="s">
        <v>25</v>
      </c>
      <c r="H24823" t="s">
        <v>56</v>
      </c>
      <c r="I24823" t="s">
        <v>56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0</v>
      </c>
      <c r="Q24823">
        <v>0</v>
      </c>
      <c r="R24823">
        <v>0</v>
      </c>
      <c r="S24823">
        <v>0</v>
      </c>
      <c r="T24823">
        <v>0</v>
      </c>
      <c r="U24823">
        <v>0</v>
      </c>
    </row>
    <row r="24824" spans="1:21" x14ac:dyDescent="0.35">
      <c r="A24824">
        <v>2018</v>
      </c>
      <c r="B24824">
        <v>12</v>
      </c>
      <c r="C24824" t="s">
        <v>68</v>
      </c>
      <c r="D24824" t="s">
        <v>22</v>
      </c>
      <c r="E24824" t="s">
        <v>33</v>
      </c>
      <c r="F24824" t="s">
        <v>35</v>
      </c>
      <c r="G24824" t="s">
        <v>28</v>
      </c>
      <c r="H24824" t="s">
        <v>56</v>
      </c>
      <c r="I24824" t="s">
        <v>56</v>
      </c>
      <c r="J24824">
        <v>0</v>
      </c>
      <c r="K24824">
        <v>0</v>
      </c>
      <c r="L24824">
        <v>0</v>
      </c>
      <c r="M24824">
        <v>0</v>
      </c>
      <c r="N24824">
        <v>0</v>
      </c>
      <c r="O24824">
        <v>0</v>
      </c>
      <c r="P24824">
        <v>0</v>
      </c>
      <c r="Q24824">
        <v>0</v>
      </c>
      <c r="R24824">
        <v>0</v>
      </c>
      <c r="S24824">
        <v>0</v>
      </c>
      <c r="T24824">
        <v>0</v>
      </c>
      <c r="U24824">
        <v>0</v>
      </c>
    </row>
    <row r="24825" spans="1:21" x14ac:dyDescent="0.35">
      <c r="A24825">
        <v>2018</v>
      </c>
      <c r="B24825">
        <v>12</v>
      </c>
      <c r="C24825" t="s">
        <v>68</v>
      </c>
      <c r="D24825" t="s">
        <v>22</v>
      </c>
      <c r="E24825" t="s">
        <v>33</v>
      </c>
      <c r="F24825" t="s">
        <v>35</v>
      </c>
      <c r="G24825" t="s">
        <v>32</v>
      </c>
      <c r="H24825" t="s">
        <v>56</v>
      </c>
      <c r="I24825" t="s">
        <v>56</v>
      </c>
      <c r="J24825">
        <v>0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6</v>
      </c>
      <c r="S24825">
        <v>0</v>
      </c>
      <c r="T24825">
        <v>0</v>
      </c>
      <c r="U24825">
        <v>0</v>
      </c>
    </row>
    <row r="24826" spans="1:21" x14ac:dyDescent="0.35">
      <c r="A24826">
        <v>2018</v>
      </c>
      <c r="B24826">
        <v>12</v>
      </c>
      <c r="C24826" t="s">
        <v>68</v>
      </c>
      <c r="D24826" t="s">
        <v>22</v>
      </c>
      <c r="E24826" t="s">
        <v>33</v>
      </c>
      <c r="F24826" t="s">
        <v>35</v>
      </c>
      <c r="G24826" t="s">
        <v>29</v>
      </c>
      <c r="H24826" t="s">
        <v>56</v>
      </c>
      <c r="I24826" t="s">
        <v>56</v>
      </c>
      <c r="J24826">
        <v>0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2</v>
      </c>
      <c r="S24826">
        <v>0</v>
      </c>
      <c r="T24826">
        <v>0</v>
      </c>
      <c r="U24826">
        <v>0</v>
      </c>
    </row>
    <row r="24827" spans="1:21" x14ac:dyDescent="0.35">
      <c r="A24827">
        <v>2018</v>
      </c>
      <c r="B24827">
        <v>12</v>
      </c>
      <c r="C24827" t="s">
        <v>68</v>
      </c>
      <c r="D24827" t="s">
        <v>22</v>
      </c>
      <c r="E24827" t="s">
        <v>33</v>
      </c>
      <c r="F24827" t="s">
        <v>35</v>
      </c>
      <c r="G24827" t="s">
        <v>30</v>
      </c>
      <c r="H24827" t="s">
        <v>56</v>
      </c>
      <c r="I24827" t="s">
        <v>56</v>
      </c>
      <c r="J24827">
        <v>0</v>
      </c>
      <c r="K24827">
        <v>0</v>
      </c>
      <c r="L24827">
        <v>0</v>
      </c>
      <c r="M24827">
        <v>0</v>
      </c>
      <c r="N24827">
        <v>0</v>
      </c>
      <c r="O24827">
        <v>0</v>
      </c>
      <c r="P24827">
        <v>0</v>
      </c>
      <c r="Q24827">
        <v>0</v>
      </c>
      <c r="R24827">
        <v>0</v>
      </c>
      <c r="S24827">
        <v>0</v>
      </c>
      <c r="T24827">
        <v>0</v>
      </c>
      <c r="U24827">
        <v>0</v>
      </c>
    </row>
    <row r="24828" spans="1:21" x14ac:dyDescent="0.35">
      <c r="A24828">
        <v>2018</v>
      </c>
      <c r="B24828">
        <v>12</v>
      </c>
      <c r="C24828" t="s">
        <v>68</v>
      </c>
      <c r="D24828" t="s">
        <v>22</v>
      </c>
      <c r="E24828" t="s">
        <v>57</v>
      </c>
      <c r="F24828" t="s">
        <v>57</v>
      </c>
      <c r="G24828" t="s">
        <v>57</v>
      </c>
      <c r="H24828" t="s">
        <v>56</v>
      </c>
      <c r="I24828" t="s">
        <v>56</v>
      </c>
      <c r="J24828">
        <v>0</v>
      </c>
      <c r="K24828">
        <v>0</v>
      </c>
      <c r="L24828">
        <v>0</v>
      </c>
      <c r="M24828">
        <v>0</v>
      </c>
      <c r="N24828">
        <v>1</v>
      </c>
      <c r="O24828">
        <v>0</v>
      </c>
      <c r="P24828">
        <v>0</v>
      </c>
      <c r="Q24828">
        <v>0</v>
      </c>
      <c r="R24828">
        <v>1</v>
      </c>
      <c r="S24828">
        <v>0</v>
      </c>
      <c r="T24828">
        <v>0</v>
      </c>
      <c r="U24828">
        <v>1</v>
      </c>
    </row>
    <row r="24829" spans="1:21" x14ac:dyDescent="0.35">
      <c r="A24829">
        <v>2018</v>
      </c>
      <c r="B24829">
        <v>12</v>
      </c>
      <c r="C24829" t="s">
        <v>68</v>
      </c>
      <c r="D24829" t="s">
        <v>22</v>
      </c>
      <c r="E24829" t="s">
        <v>37</v>
      </c>
      <c r="F24829" t="s">
        <v>37</v>
      </c>
      <c r="G24829" t="s">
        <v>37</v>
      </c>
      <c r="H24829" t="s">
        <v>56</v>
      </c>
      <c r="I24829" t="s">
        <v>56</v>
      </c>
      <c r="J24829">
        <v>0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1</v>
      </c>
      <c r="U24829">
        <v>0</v>
      </c>
    </row>
    <row r="24830" spans="1:21" x14ac:dyDescent="0.35">
      <c r="A24830">
        <v>2018</v>
      </c>
      <c r="B24830">
        <v>12</v>
      </c>
      <c r="C24830" t="s">
        <v>68</v>
      </c>
      <c r="D24830" t="s">
        <v>38</v>
      </c>
      <c r="E24830" t="s">
        <v>39</v>
      </c>
      <c r="F24830" t="s">
        <v>39</v>
      </c>
      <c r="G24830" t="s">
        <v>40</v>
      </c>
      <c r="H24830" t="s">
        <v>56</v>
      </c>
      <c r="I24830" t="s">
        <v>56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0</v>
      </c>
      <c r="T24830">
        <v>0</v>
      </c>
      <c r="U24830">
        <v>0</v>
      </c>
    </row>
    <row r="24831" spans="1:21" x14ac:dyDescent="0.35">
      <c r="A24831">
        <v>2018</v>
      </c>
      <c r="B24831">
        <v>12</v>
      </c>
      <c r="C24831" t="s">
        <v>68</v>
      </c>
      <c r="D24831" t="s">
        <v>38</v>
      </c>
      <c r="E24831" t="s">
        <v>39</v>
      </c>
      <c r="F24831" t="s">
        <v>39</v>
      </c>
      <c r="G24831" t="s">
        <v>41</v>
      </c>
      <c r="H24831" t="s">
        <v>56</v>
      </c>
      <c r="I24831" t="s">
        <v>56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S24831">
        <v>0</v>
      </c>
      <c r="T24831">
        <v>0</v>
      </c>
      <c r="U24831">
        <v>0</v>
      </c>
    </row>
    <row r="24832" spans="1:21" x14ac:dyDescent="0.35">
      <c r="A24832">
        <v>2018</v>
      </c>
      <c r="B24832">
        <v>12</v>
      </c>
      <c r="C24832" t="s">
        <v>68</v>
      </c>
      <c r="D24832" t="s">
        <v>38</v>
      </c>
      <c r="E24832" t="s">
        <v>39</v>
      </c>
      <c r="F24832" t="s">
        <v>39</v>
      </c>
      <c r="G24832" t="s">
        <v>42</v>
      </c>
      <c r="H24832" t="s">
        <v>56</v>
      </c>
      <c r="I24832" t="s">
        <v>56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R24832">
        <v>0</v>
      </c>
      <c r="S24832">
        <v>0</v>
      </c>
      <c r="T24832">
        <v>0</v>
      </c>
      <c r="U24832">
        <v>0</v>
      </c>
    </row>
    <row r="24833" spans="1:21" x14ac:dyDescent="0.35">
      <c r="A24833">
        <v>2018</v>
      </c>
      <c r="B24833">
        <v>12</v>
      </c>
      <c r="C24833" t="s">
        <v>68</v>
      </c>
      <c r="D24833" t="s">
        <v>38</v>
      </c>
      <c r="E24833" t="s">
        <v>39</v>
      </c>
      <c r="F24833" t="s">
        <v>39</v>
      </c>
      <c r="G24833" t="s">
        <v>43</v>
      </c>
      <c r="H24833" t="s">
        <v>56</v>
      </c>
      <c r="I24833" t="s">
        <v>56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0</v>
      </c>
      <c r="R24833">
        <v>0</v>
      </c>
      <c r="S24833">
        <v>0</v>
      </c>
      <c r="T24833">
        <v>0</v>
      </c>
      <c r="U24833">
        <v>0</v>
      </c>
    </row>
    <row r="24834" spans="1:21" x14ac:dyDescent="0.35">
      <c r="A24834">
        <v>2018</v>
      </c>
      <c r="B24834">
        <v>12</v>
      </c>
      <c r="C24834" t="s">
        <v>68</v>
      </c>
      <c r="D24834" t="s">
        <v>38</v>
      </c>
      <c r="E24834" t="s">
        <v>39</v>
      </c>
      <c r="F24834" t="s">
        <v>39</v>
      </c>
      <c r="G24834" t="s">
        <v>44</v>
      </c>
      <c r="H24834" t="s">
        <v>56</v>
      </c>
      <c r="I24834" t="s">
        <v>56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v>0</v>
      </c>
      <c r="U24834">
        <v>0</v>
      </c>
    </row>
    <row r="24835" spans="1:21" x14ac:dyDescent="0.35">
      <c r="A24835">
        <v>2018</v>
      </c>
      <c r="B24835">
        <v>12</v>
      </c>
      <c r="C24835" t="s">
        <v>68</v>
      </c>
      <c r="D24835" t="s">
        <v>38</v>
      </c>
      <c r="E24835" t="s">
        <v>45</v>
      </c>
      <c r="F24835" t="s">
        <v>45</v>
      </c>
      <c r="G24835" t="s">
        <v>45</v>
      </c>
      <c r="H24835" t="s">
        <v>56</v>
      </c>
      <c r="I24835" t="s">
        <v>56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S24835">
        <v>0</v>
      </c>
      <c r="T24835">
        <v>0</v>
      </c>
      <c r="U24835">
        <v>0</v>
      </c>
    </row>
    <row r="24836" spans="1:21" x14ac:dyDescent="0.35">
      <c r="A24836">
        <v>2018</v>
      </c>
      <c r="B24836">
        <v>12</v>
      </c>
      <c r="C24836" t="s">
        <v>68</v>
      </c>
      <c r="D24836" t="s">
        <v>38</v>
      </c>
      <c r="E24836" t="s">
        <v>46</v>
      </c>
      <c r="F24836" t="s">
        <v>46</v>
      </c>
      <c r="G24836" t="s">
        <v>46</v>
      </c>
      <c r="H24836" t="s">
        <v>56</v>
      </c>
      <c r="I24836" t="s">
        <v>56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0</v>
      </c>
      <c r="T24836">
        <v>0</v>
      </c>
      <c r="U24836">
        <v>0</v>
      </c>
    </row>
    <row r="24837" spans="1:21" x14ac:dyDescent="0.35">
      <c r="A24837">
        <v>2018</v>
      </c>
      <c r="B24837">
        <v>12</v>
      </c>
      <c r="C24837" t="s">
        <v>68</v>
      </c>
      <c r="D24837" t="s">
        <v>38</v>
      </c>
      <c r="E24837" t="s">
        <v>47</v>
      </c>
      <c r="F24837" t="s">
        <v>47</v>
      </c>
      <c r="G24837" t="s">
        <v>47</v>
      </c>
      <c r="H24837" t="s">
        <v>56</v>
      </c>
      <c r="I24837" t="s">
        <v>56</v>
      </c>
      <c r="J24837">
        <v>0</v>
      </c>
      <c r="K24837">
        <v>0</v>
      </c>
      <c r="L24837">
        <v>0</v>
      </c>
      <c r="M24837">
        <v>0</v>
      </c>
      <c r="N24837">
        <v>0</v>
      </c>
      <c r="O24837">
        <v>0</v>
      </c>
      <c r="P24837">
        <v>0</v>
      </c>
      <c r="Q24837">
        <v>0</v>
      </c>
      <c r="R24837">
        <v>0</v>
      </c>
      <c r="S24837">
        <v>0</v>
      </c>
      <c r="T24837">
        <v>0</v>
      </c>
      <c r="U24837">
        <v>0</v>
      </c>
    </row>
    <row r="24838" spans="1:21" x14ac:dyDescent="0.35">
      <c r="A24838">
        <v>2018</v>
      </c>
      <c r="B24838">
        <v>12</v>
      </c>
      <c r="C24838" t="s">
        <v>68</v>
      </c>
      <c r="D24838" t="s">
        <v>48</v>
      </c>
      <c r="E24838" t="s">
        <v>49</v>
      </c>
      <c r="F24838" t="s">
        <v>49</v>
      </c>
      <c r="G24838" t="s">
        <v>49</v>
      </c>
      <c r="H24838" t="s">
        <v>56</v>
      </c>
      <c r="I24838" t="s">
        <v>56</v>
      </c>
      <c r="J24838">
        <v>2</v>
      </c>
      <c r="K24838">
        <v>1</v>
      </c>
      <c r="L24838">
        <v>2</v>
      </c>
      <c r="M24838">
        <v>0</v>
      </c>
      <c r="N24838">
        <v>0</v>
      </c>
      <c r="O24838">
        <v>2</v>
      </c>
      <c r="P24838">
        <v>0</v>
      </c>
      <c r="Q24838">
        <v>0</v>
      </c>
      <c r="R24838">
        <v>0</v>
      </c>
      <c r="S24838">
        <v>2</v>
      </c>
      <c r="T24838">
        <v>3</v>
      </c>
      <c r="U24838">
        <v>2</v>
      </c>
    </row>
    <row r="24839" spans="1:21" x14ac:dyDescent="0.35">
      <c r="A24839">
        <v>2018</v>
      </c>
      <c r="B24839">
        <v>12</v>
      </c>
      <c r="C24839" t="s">
        <v>68</v>
      </c>
      <c r="D24839" t="s">
        <v>50</v>
      </c>
      <c r="E24839" t="s">
        <v>51</v>
      </c>
      <c r="F24839" t="s">
        <v>51</v>
      </c>
      <c r="G24839" t="s">
        <v>51</v>
      </c>
      <c r="H24839" t="s">
        <v>56</v>
      </c>
      <c r="I24839" t="s">
        <v>56</v>
      </c>
      <c r="J24839">
        <v>1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1</v>
      </c>
      <c r="R24839">
        <v>0</v>
      </c>
      <c r="S24839">
        <v>2</v>
      </c>
      <c r="T24839">
        <v>0</v>
      </c>
      <c r="U24839">
        <v>0</v>
      </c>
    </row>
    <row r="24840" spans="1:21" x14ac:dyDescent="0.35">
      <c r="A24840">
        <v>2018</v>
      </c>
      <c r="B24840">
        <v>12</v>
      </c>
      <c r="C24840" t="s">
        <v>68</v>
      </c>
      <c r="D24840" t="s">
        <v>50</v>
      </c>
      <c r="E24840" t="s">
        <v>52</v>
      </c>
      <c r="F24840" t="s">
        <v>52</v>
      </c>
      <c r="G24840" t="s">
        <v>52</v>
      </c>
      <c r="H24840" t="s">
        <v>56</v>
      </c>
      <c r="I24840" t="s">
        <v>56</v>
      </c>
      <c r="J24840">
        <v>0</v>
      </c>
      <c r="K24840">
        <v>0</v>
      </c>
      <c r="L24840">
        <v>0</v>
      </c>
      <c r="M24840">
        <v>0</v>
      </c>
      <c r="N24840">
        <v>1</v>
      </c>
      <c r="O24840">
        <v>0</v>
      </c>
      <c r="P24840">
        <v>0</v>
      </c>
      <c r="Q24840">
        <v>3</v>
      </c>
      <c r="R24840">
        <v>0</v>
      </c>
      <c r="S24840">
        <v>0</v>
      </c>
      <c r="T24840">
        <v>0</v>
      </c>
      <c r="U24840">
        <v>0</v>
      </c>
    </row>
    <row r="24841" spans="1:21" x14ac:dyDescent="0.35">
      <c r="A24841">
        <v>2018</v>
      </c>
      <c r="B24841">
        <v>12</v>
      </c>
      <c r="C24841" t="s">
        <v>68</v>
      </c>
      <c r="D24841" t="s">
        <v>50</v>
      </c>
      <c r="E24841" t="s">
        <v>53</v>
      </c>
      <c r="F24841" t="s">
        <v>53</v>
      </c>
      <c r="G24841" t="s">
        <v>53</v>
      </c>
      <c r="H24841" t="s">
        <v>56</v>
      </c>
      <c r="I24841" t="s">
        <v>56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v>0</v>
      </c>
      <c r="U24841">
        <v>0</v>
      </c>
    </row>
    <row r="24842" spans="1:21" x14ac:dyDescent="0.35">
      <c r="A24842">
        <v>2018</v>
      </c>
      <c r="B24842">
        <v>13</v>
      </c>
      <c r="C24842" t="s">
        <v>69</v>
      </c>
      <c r="D24842" t="s">
        <v>22</v>
      </c>
      <c r="E24842" t="s">
        <v>23</v>
      </c>
      <c r="F24842" t="s">
        <v>24</v>
      </c>
      <c r="G24842" t="s">
        <v>25</v>
      </c>
      <c r="H24842" t="s">
        <v>26</v>
      </c>
      <c r="I24842" t="s">
        <v>27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0</v>
      </c>
      <c r="Q24842">
        <v>0</v>
      </c>
      <c r="R24842">
        <v>0</v>
      </c>
      <c r="S24842">
        <v>0</v>
      </c>
      <c r="T24842">
        <v>0</v>
      </c>
      <c r="U24842">
        <v>0</v>
      </c>
    </row>
    <row r="24843" spans="1:21" x14ac:dyDescent="0.35">
      <c r="A24843">
        <v>2018</v>
      </c>
      <c r="B24843">
        <v>13</v>
      </c>
      <c r="C24843" t="s">
        <v>69</v>
      </c>
      <c r="D24843" t="s">
        <v>22</v>
      </c>
      <c r="E24843" t="s">
        <v>23</v>
      </c>
      <c r="F24843" t="s">
        <v>24</v>
      </c>
      <c r="G24843" t="s">
        <v>28</v>
      </c>
      <c r="H24843" t="s">
        <v>26</v>
      </c>
      <c r="I24843" t="s">
        <v>27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S24843">
        <v>0</v>
      </c>
      <c r="T24843">
        <v>0</v>
      </c>
      <c r="U24843">
        <v>0</v>
      </c>
    </row>
    <row r="24844" spans="1:21" x14ac:dyDescent="0.35">
      <c r="A24844">
        <v>2018</v>
      </c>
      <c r="B24844">
        <v>13</v>
      </c>
      <c r="C24844" t="s">
        <v>69</v>
      </c>
      <c r="D24844" t="s">
        <v>22</v>
      </c>
      <c r="E24844" t="s">
        <v>23</v>
      </c>
      <c r="F24844" t="s">
        <v>24</v>
      </c>
      <c r="G24844" t="s">
        <v>29</v>
      </c>
      <c r="H24844" t="s">
        <v>26</v>
      </c>
      <c r="I24844" t="s">
        <v>27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S24844">
        <v>0</v>
      </c>
      <c r="T24844">
        <v>0</v>
      </c>
      <c r="U24844">
        <v>1</v>
      </c>
    </row>
    <row r="24845" spans="1:21" x14ac:dyDescent="0.35">
      <c r="A24845">
        <v>2018</v>
      </c>
      <c r="B24845">
        <v>13</v>
      </c>
      <c r="C24845" t="s">
        <v>69</v>
      </c>
      <c r="D24845" t="s">
        <v>22</v>
      </c>
      <c r="E24845" t="s">
        <v>23</v>
      </c>
      <c r="F24845" t="s">
        <v>24</v>
      </c>
      <c r="G24845" t="s">
        <v>30</v>
      </c>
      <c r="H24845" t="s">
        <v>26</v>
      </c>
      <c r="I24845" t="s">
        <v>27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0</v>
      </c>
      <c r="P24845">
        <v>0</v>
      </c>
      <c r="Q24845">
        <v>0</v>
      </c>
      <c r="R24845">
        <v>0</v>
      </c>
      <c r="S24845">
        <v>0</v>
      </c>
      <c r="T24845">
        <v>0</v>
      </c>
      <c r="U24845">
        <v>0</v>
      </c>
    </row>
    <row r="24846" spans="1:21" x14ac:dyDescent="0.35">
      <c r="A24846">
        <v>2018</v>
      </c>
      <c r="B24846">
        <v>13</v>
      </c>
      <c r="C24846" t="s">
        <v>69</v>
      </c>
      <c r="D24846" t="s">
        <v>22</v>
      </c>
      <c r="E24846" t="s">
        <v>23</v>
      </c>
      <c r="F24846" t="s">
        <v>31</v>
      </c>
      <c r="G24846" t="s">
        <v>25</v>
      </c>
      <c r="H24846" t="s">
        <v>26</v>
      </c>
      <c r="I24846" t="s">
        <v>27</v>
      </c>
      <c r="J24846">
        <v>1</v>
      </c>
      <c r="K24846">
        <v>0</v>
      </c>
      <c r="L24846">
        <v>0</v>
      </c>
      <c r="M24846">
        <v>0</v>
      </c>
      <c r="N24846">
        <v>0</v>
      </c>
      <c r="O24846">
        <v>0</v>
      </c>
      <c r="P24846">
        <v>0</v>
      </c>
      <c r="Q24846">
        <v>0</v>
      </c>
      <c r="R24846">
        <v>0</v>
      </c>
      <c r="S24846">
        <v>0</v>
      </c>
      <c r="T24846">
        <v>0</v>
      </c>
      <c r="U24846">
        <v>0</v>
      </c>
    </row>
    <row r="24847" spans="1:21" x14ac:dyDescent="0.35">
      <c r="A24847">
        <v>2018</v>
      </c>
      <c r="B24847">
        <v>13</v>
      </c>
      <c r="C24847" t="s">
        <v>69</v>
      </c>
      <c r="D24847" t="s">
        <v>22</v>
      </c>
      <c r="E24847" t="s">
        <v>23</v>
      </c>
      <c r="F24847" t="s">
        <v>31</v>
      </c>
      <c r="G24847" t="s">
        <v>28</v>
      </c>
      <c r="H24847" t="s">
        <v>26</v>
      </c>
      <c r="I24847" t="s">
        <v>27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R24847">
        <v>0</v>
      </c>
      <c r="S24847">
        <v>0</v>
      </c>
      <c r="T24847">
        <v>0</v>
      </c>
      <c r="U24847">
        <v>0</v>
      </c>
    </row>
    <row r="24848" spans="1:21" x14ac:dyDescent="0.35">
      <c r="A24848">
        <v>2018</v>
      </c>
      <c r="B24848">
        <v>13</v>
      </c>
      <c r="C24848" t="s">
        <v>69</v>
      </c>
      <c r="D24848" t="s">
        <v>22</v>
      </c>
      <c r="E24848" t="s">
        <v>23</v>
      </c>
      <c r="F24848" t="s">
        <v>31</v>
      </c>
      <c r="G24848" t="s">
        <v>32</v>
      </c>
      <c r="H24848" t="s">
        <v>26</v>
      </c>
      <c r="I24848" t="s">
        <v>27</v>
      </c>
      <c r="J24848">
        <v>1</v>
      </c>
      <c r="K24848">
        <v>0</v>
      </c>
      <c r="L24848">
        <v>2</v>
      </c>
      <c r="M24848">
        <v>0</v>
      </c>
      <c r="N24848">
        <v>3</v>
      </c>
      <c r="O24848">
        <v>2</v>
      </c>
      <c r="P24848">
        <v>0</v>
      </c>
      <c r="Q24848">
        <v>2</v>
      </c>
      <c r="R24848">
        <v>1</v>
      </c>
      <c r="S24848">
        <v>2</v>
      </c>
      <c r="T24848">
        <v>1</v>
      </c>
      <c r="U24848">
        <v>0</v>
      </c>
    </row>
    <row r="24849" spans="1:21" x14ac:dyDescent="0.35">
      <c r="A24849">
        <v>2018</v>
      </c>
      <c r="B24849">
        <v>13</v>
      </c>
      <c r="C24849" t="s">
        <v>69</v>
      </c>
      <c r="D24849" t="s">
        <v>22</v>
      </c>
      <c r="E24849" t="s">
        <v>23</v>
      </c>
      <c r="F24849" t="s">
        <v>31</v>
      </c>
      <c r="G24849" t="s">
        <v>29</v>
      </c>
      <c r="H24849" t="s">
        <v>26</v>
      </c>
      <c r="I24849" t="s">
        <v>27</v>
      </c>
      <c r="J24849">
        <v>0</v>
      </c>
      <c r="K24849">
        <v>2</v>
      </c>
      <c r="L24849">
        <v>1</v>
      </c>
      <c r="M24849">
        <v>1</v>
      </c>
      <c r="N24849">
        <v>0</v>
      </c>
      <c r="O24849">
        <v>1</v>
      </c>
      <c r="P24849">
        <v>0</v>
      </c>
      <c r="Q24849">
        <v>2</v>
      </c>
      <c r="R24849">
        <v>0</v>
      </c>
      <c r="S24849">
        <v>1</v>
      </c>
      <c r="T24849">
        <v>1</v>
      </c>
      <c r="U24849">
        <v>2</v>
      </c>
    </row>
    <row r="24850" spans="1:21" x14ac:dyDescent="0.35">
      <c r="A24850">
        <v>2018</v>
      </c>
      <c r="B24850">
        <v>13</v>
      </c>
      <c r="C24850" t="s">
        <v>69</v>
      </c>
      <c r="D24850" t="s">
        <v>22</v>
      </c>
      <c r="E24850" t="s">
        <v>23</v>
      </c>
      <c r="F24850" t="s">
        <v>31</v>
      </c>
      <c r="G24850" t="s">
        <v>30</v>
      </c>
      <c r="H24850" t="s">
        <v>26</v>
      </c>
      <c r="I24850" t="s">
        <v>27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</row>
    <row r="24851" spans="1:21" x14ac:dyDescent="0.35">
      <c r="A24851">
        <v>2018</v>
      </c>
      <c r="B24851">
        <v>13</v>
      </c>
      <c r="C24851" t="s">
        <v>69</v>
      </c>
      <c r="D24851" t="s">
        <v>22</v>
      </c>
      <c r="E24851" t="s">
        <v>33</v>
      </c>
      <c r="F24851" t="s">
        <v>34</v>
      </c>
      <c r="G24851" t="s">
        <v>25</v>
      </c>
      <c r="H24851" t="s">
        <v>26</v>
      </c>
      <c r="I24851" t="s">
        <v>27</v>
      </c>
      <c r="J24851">
        <v>1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1</v>
      </c>
      <c r="S24851">
        <v>0</v>
      </c>
      <c r="T24851">
        <v>0</v>
      </c>
      <c r="U24851">
        <v>0</v>
      </c>
    </row>
    <row r="24852" spans="1:21" x14ac:dyDescent="0.35">
      <c r="A24852">
        <v>2018</v>
      </c>
      <c r="B24852">
        <v>13</v>
      </c>
      <c r="C24852" t="s">
        <v>69</v>
      </c>
      <c r="D24852" t="s">
        <v>22</v>
      </c>
      <c r="E24852" t="s">
        <v>33</v>
      </c>
      <c r="F24852" t="s">
        <v>34</v>
      </c>
      <c r="G24852" t="s">
        <v>28</v>
      </c>
      <c r="H24852" t="s">
        <v>26</v>
      </c>
      <c r="I24852" t="s">
        <v>27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1</v>
      </c>
      <c r="S24852">
        <v>0</v>
      </c>
      <c r="T24852">
        <v>0</v>
      </c>
      <c r="U24852">
        <v>0</v>
      </c>
    </row>
    <row r="24853" spans="1:21" x14ac:dyDescent="0.35">
      <c r="A24853">
        <v>2018</v>
      </c>
      <c r="B24853">
        <v>13</v>
      </c>
      <c r="C24853" t="s">
        <v>69</v>
      </c>
      <c r="D24853" t="s">
        <v>22</v>
      </c>
      <c r="E24853" t="s">
        <v>33</v>
      </c>
      <c r="F24853" t="s">
        <v>34</v>
      </c>
      <c r="G24853" t="s">
        <v>29</v>
      </c>
      <c r="H24853" t="s">
        <v>26</v>
      </c>
      <c r="I24853" t="s">
        <v>27</v>
      </c>
      <c r="J24853">
        <v>12</v>
      </c>
      <c r="K24853">
        <v>4</v>
      </c>
      <c r="L24853">
        <v>8</v>
      </c>
      <c r="M24853">
        <v>11</v>
      </c>
      <c r="N24853">
        <v>13</v>
      </c>
      <c r="O24853">
        <v>18</v>
      </c>
      <c r="P24853">
        <v>12</v>
      </c>
      <c r="Q24853">
        <v>15</v>
      </c>
      <c r="R24853">
        <v>7</v>
      </c>
      <c r="S24853">
        <v>6</v>
      </c>
      <c r="T24853">
        <v>6</v>
      </c>
      <c r="U24853">
        <v>8</v>
      </c>
    </row>
    <row r="24854" spans="1:21" x14ac:dyDescent="0.35">
      <c r="A24854">
        <v>2018</v>
      </c>
      <c r="B24854">
        <v>13</v>
      </c>
      <c r="C24854" t="s">
        <v>69</v>
      </c>
      <c r="D24854" t="s">
        <v>22</v>
      </c>
      <c r="E24854" t="s">
        <v>33</v>
      </c>
      <c r="F24854" t="s">
        <v>34</v>
      </c>
      <c r="G24854" t="s">
        <v>30</v>
      </c>
      <c r="H24854" t="s">
        <v>26</v>
      </c>
      <c r="I24854" t="s">
        <v>27</v>
      </c>
      <c r="J24854">
        <v>0</v>
      </c>
      <c r="K24854">
        <v>0</v>
      </c>
      <c r="L24854">
        <v>0</v>
      </c>
      <c r="M24854">
        <v>0</v>
      </c>
      <c r="N24854">
        <v>0</v>
      </c>
      <c r="O24854">
        <v>0</v>
      </c>
      <c r="P24854">
        <v>0</v>
      </c>
      <c r="Q24854">
        <v>0</v>
      </c>
      <c r="R24854">
        <v>0</v>
      </c>
      <c r="S24854">
        <v>0</v>
      </c>
      <c r="T24854">
        <v>0</v>
      </c>
      <c r="U24854">
        <v>0</v>
      </c>
    </row>
    <row r="24855" spans="1:21" x14ac:dyDescent="0.35">
      <c r="A24855">
        <v>2018</v>
      </c>
      <c r="B24855">
        <v>13</v>
      </c>
      <c r="C24855" t="s">
        <v>69</v>
      </c>
      <c r="D24855" t="s">
        <v>22</v>
      </c>
      <c r="E24855" t="s">
        <v>33</v>
      </c>
      <c r="F24855" t="s">
        <v>35</v>
      </c>
      <c r="G24855" t="s">
        <v>25</v>
      </c>
      <c r="H24855" t="s">
        <v>26</v>
      </c>
      <c r="I24855" t="s">
        <v>27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1</v>
      </c>
      <c r="S24855">
        <v>0</v>
      </c>
      <c r="T24855">
        <v>0</v>
      </c>
      <c r="U24855">
        <v>0</v>
      </c>
    </row>
    <row r="24856" spans="1:21" x14ac:dyDescent="0.35">
      <c r="A24856">
        <v>2018</v>
      </c>
      <c r="B24856">
        <v>13</v>
      </c>
      <c r="C24856" t="s">
        <v>69</v>
      </c>
      <c r="D24856" t="s">
        <v>22</v>
      </c>
      <c r="E24856" t="s">
        <v>33</v>
      </c>
      <c r="F24856" t="s">
        <v>35</v>
      </c>
      <c r="G24856" t="s">
        <v>28</v>
      </c>
      <c r="H24856" t="s">
        <v>26</v>
      </c>
      <c r="I24856" t="s">
        <v>27</v>
      </c>
      <c r="J24856">
        <v>0</v>
      </c>
      <c r="K24856">
        <v>0</v>
      </c>
      <c r="L24856">
        <v>0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v>0</v>
      </c>
      <c r="U24856">
        <v>0</v>
      </c>
    </row>
    <row r="24857" spans="1:21" x14ac:dyDescent="0.35">
      <c r="A24857">
        <v>2018</v>
      </c>
      <c r="B24857">
        <v>13</v>
      </c>
      <c r="C24857" t="s">
        <v>69</v>
      </c>
      <c r="D24857" t="s">
        <v>22</v>
      </c>
      <c r="E24857" t="s">
        <v>33</v>
      </c>
      <c r="F24857" t="s">
        <v>35</v>
      </c>
      <c r="G24857" t="s">
        <v>32</v>
      </c>
      <c r="H24857" t="s">
        <v>26</v>
      </c>
      <c r="I24857" t="s">
        <v>27</v>
      </c>
      <c r="J24857">
        <v>1</v>
      </c>
      <c r="K24857">
        <v>0</v>
      </c>
      <c r="L24857">
        <v>0</v>
      </c>
      <c r="M24857">
        <v>3</v>
      </c>
      <c r="N24857">
        <v>0</v>
      </c>
      <c r="O24857">
        <v>2</v>
      </c>
      <c r="P24857">
        <v>0</v>
      </c>
      <c r="Q24857">
        <v>2</v>
      </c>
      <c r="R24857">
        <v>1</v>
      </c>
      <c r="S24857">
        <v>2</v>
      </c>
      <c r="T24857">
        <v>0</v>
      </c>
      <c r="U24857">
        <v>2</v>
      </c>
    </row>
    <row r="24858" spans="1:21" x14ac:dyDescent="0.35">
      <c r="A24858">
        <v>2018</v>
      </c>
      <c r="B24858">
        <v>13</v>
      </c>
      <c r="C24858" t="s">
        <v>69</v>
      </c>
      <c r="D24858" t="s">
        <v>22</v>
      </c>
      <c r="E24858" t="s">
        <v>33</v>
      </c>
      <c r="F24858" t="s">
        <v>35</v>
      </c>
      <c r="G24858" t="s">
        <v>29</v>
      </c>
      <c r="H24858" t="s">
        <v>26</v>
      </c>
      <c r="I24858" t="s">
        <v>27</v>
      </c>
      <c r="J24858">
        <v>5</v>
      </c>
      <c r="K24858">
        <v>9</v>
      </c>
      <c r="L24858">
        <v>2</v>
      </c>
      <c r="M24858">
        <v>5</v>
      </c>
      <c r="N24858">
        <v>6</v>
      </c>
      <c r="O24858">
        <v>7</v>
      </c>
      <c r="P24858">
        <v>2</v>
      </c>
      <c r="Q24858">
        <v>8</v>
      </c>
      <c r="R24858">
        <v>5</v>
      </c>
      <c r="S24858">
        <v>2</v>
      </c>
      <c r="T24858">
        <v>8</v>
      </c>
      <c r="U24858">
        <v>4</v>
      </c>
    </row>
    <row r="24859" spans="1:21" x14ac:dyDescent="0.35">
      <c r="A24859">
        <v>2018</v>
      </c>
      <c r="B24859">
        <v>13</v>
      </c>
      <c r="C24859" t="s">
        <v>69</v>
      </c>
      <c r="D24859" t="s">
        <v>22</v>
      </c>
      <c r="E24859" t="s">
        <v>33</v>
      </c>
      <c r="F24859" t="s">
        <v>35</v>
      </c>
      <c r="G24859" t="s">
        <v>30</v>
      </c>
      <c r="H24859" t="s">
        <v>26</v>
      </c>
      <c r="I24859" t="s">
        <v>27</v>
      </c>
      <c r="J24859">
        <v>0</v>
      </c>
      <c r="K24859">
        <v>0</v>
      </c>
      <c r="L24859">
        <v>0</v>
      </c>
      <c r="M24859">
        <v>0</v>
      </c>
      <c r="N24859">
        <v>0</v>
      </c>
      <c r="O24859">
        <v>0</v>
      </c>
      <c r="P24859">
        <v>0</v>
      </c>
      <c r="Q24859">
        <v>0</v>
      </c>
      <c r="R24859">
        <v>0</v>
      </c>
      <c r="S24859">
        <v>0</v>
      </c>
      <c r="T24859">
        <v>0</v>
      </c>
      <c r="U24859">
        <v>0</v>
      </c>
    </row>
    <row r="24860" spans="1:21" x14ac:dyDescent="0.35">
      <c r="A24860">
        <v>2018</v>
      </c>
      <c r="B24860">
        <v>13</v>
      </c>
      <c r="C24860" t="s">
        <v>69</v>
      </c>
      <c r="D24860" t="s">
        <v>22</v>
      </c>
      <c r="E24860" t="s">
        <v>36</v>
      </c>
      <c r="F24860" t="s">
        <v>36</v>
      </c>
      <c r="G24860" t="s">
        <v>25</v>
      </c>
      <c r="H24860" t="s">
        <v>26</v>
      </c>
      <c r="I24860" t="s">
        <v>27</v>
      </c>
      <c r="J24860">
        <v>0</v>
      </c>
      <c r="K24860">
        <v>0</v>
      </c>
      <c r="L24860">
        <v>0</v>
      </c>
      <c r="M24860">
        <v>0</v>
      </c>
      <c r="N24860">
        <v>0</v>
      </c>
      <c r="O24860">
        <v>0</v>
      </c>
      <c r="P24860">
        <v>0</v>
      </c>
      <c r="Q24860">
        <v>0</v>
      </c>
      <c r="R24860">
        <v>0</v>
      </c>
      <c r="S24860">
        <v>0</v>
      </c>
      <c r="T24860">
        <v>0</v>
      </c>
      <c r="U24860">
        <v>0</v>
      </c>
    </row>
    <row r="24861" spans="1:21" x14ac:dyDescent="0.35">
      <c r="A24861">
        <v>2018</v>
      </c>
      <c r="B24861">
        <v>13</v>
      </c>
      <c r="C24861" t="s">
        <v>69</v>
      </c>
      <c r="D24861" t="s">
        <v>22</v>
      </c>
      <c r="E24861" t="s">
        <v>36</v>
      </c>
      <c r="F24861" t="s">
        <v>36</v>
      </c>
      <c r="G24861" t="s">
        <v>28</v>
      </c>
      <c r="H24861" t="s">
        <v>26</v>
      </c>
      <c r="I24861" t="s">
        <v>27</v>
      </c>
      <c r="J24861">
        <v>0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0</v>
      </c>
    </row>
    <row r="24862" spans="1:21" x14ac:dyDescent="0.35">
      <c r="A24862">
        <v>2018</v>
      </c>
      <c r="B24862">
        <v>13</v>
      </c>
      <c r="C24862" t="s">
        <v>69</v>
      </c>
      <c r="D24862" t="s">
        <v>22</v>
      </c>
      <c r="E24862" t="s">
        <v>36</v>
      </c>
      <c r="F24862" t="s">
        <v>36</v>
      </c>
      <c r="G24862" t="s">
        <v>29</v>
      </c>
      <c r="H24862" t="s">
        <v>26</v>
      </c>
      <c r="I24862" t="s">
        <v>27</v>
      </c>
      <c r="J24862">
        <v>1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1</v>
      </c>
      <c r="Q24862">
        <v>0</v>
      </c>
      <c r="R24862">
        <v>0</v>
      </c>
      <c r="S24862">
        <v>0</v>
      </c>
      <c r="T24862">
        <v>0</v>
      </c>
      <c r="U24862">
        <v>0</v>
      </c>
    </row>
    <row r="24863" spans="1:21" x14ac:dyDescent="0.35">
      <c r="A24863">
        <v>2018</v>
      </c>
      <c r="B24863">
        <v>13</v>
      </c>
      <c r="C24863" t="s">
        <v>69</v>
      </c>
      <c r="D24863" t="s">
        <v>22</v>
      </c>
      <c r="E24863" t="s">
        <v>36</v>
      </c>
      <c r="F24863" t="s">
        <v>36</v>
      </c>
      <c r="G24863" t="s">
        <v>30</v>
      </c>
      <c r="H24863" t="s">
        <v>26</v>
      </c>
      <c r="I24863" t="s">
        <v>27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1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</row>
    <row r="24864" spans="1:21" x14ac:dyDescent="0.35">
      <c r="A24864">
        <v>2018</v>
      </c>
      <c r="B24864">
        <v>13</v>
      </c>
      <c r="C24864" t="s">
        <v>69</v>
      </c>
      <c r="D24864" t="s">
        <v>22</v>
      </c>
      <c r="E24864" t="s">
        <v>37</v>
      </c>
      <c r="F24864" t="s">
        <v>37</v>
      </c>
      <c r="G24864" t="s">
        <v>37</v>
      </c>
      <c r="H24864" t="s">
        <v>26</v>
      </c>
      <c r="I24864" t="s">
        <v>27</v>
      </c>
      <c r="J24864">
        <v>2</v>
      </c>
      <c r="K24864">
        <v>0</v>
      </c>
      <c r="L24864">
        <v>2</v>
      </c>
      <c r="M24864">
        <v>2</v>
      </c>
      <c r="N24864">
        <v>1</v>
      </c>
      <c r="O24864">
        <v>1</v>
      </c>
      <c r="P24864">
        <v>2</v>
      </c>
      <c r="Q24864">
        <v>2</v>
      </c>
      <c r="R24864">
        <v>1</v>
      </c>
      <c r="S24864">
        <v>1</v>
      </c>
      <c r="T24864">
        <v>0</v>
      </c>
      <c r="U24864">
        <v>3</v>
      </c>
    </row>
    <row r="24865" spans="1:21" x14ac:dyDescent="0.35">
      <c r="A24865">
        <v>2018</v>
      </c>
      <c r="B24865">
        <v>13</v>
      </c>
      <c r="C24865" t="s">
        <v>69</v>
      </c>
      <c r="D24865" t="s">
        <v>38</v>
      </c>
      <c r="E24865" t="s">
        <v>39</v>
      </c>
      <c r="F24865" t="s">
        <v>39</v>
      </c>
      <c r="G24865" t="s">
        <v>40</v>
      </c>
      <c r="H24865" t="s">
        <v>26</v>
      </c>
      <c r="I24865" t="s">
        <v>27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R24865">
        <v>0</v>
      </c>
      <c r="S24865">
        <v>0</v>
      </c>
      <c r="T24865">
        <v>0</v>
      </c>
      <c r="U24865">
        <v>0</v>
      </c>
    </row>
    <row r="24866" spans="1:21" x14ac:dyDescent="0.35">
      <c r="A24866">
        <v>2018</v>
      </c>
      <c r="B24866">
        <v>13</v>
      </c>
      <c r="C24866" t="s">
        <v>69</v>
      </c>
      <c r="D24866" t="s">
        <v>38</v>
      </c>
      <c r="E24866" t="s">
        <v>39</v>
      </c>
      <c r="F24866" t="s">
        <v>39</v>
      </c>
      <c r="G24866" t="s">
        <v>41</v>
      </c>
      <c r="H24866" t="s">
        <v>26</v>
      </c>
      <c r="I24866" t="s">
        <v>27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</row>
    <row r="24867" spans="1:21" x14ac:dyDescent="0.35">
      <c r="A24867">
        <v>2018</v>
      </c>
      <c r="B24867">
        <v>13</v>
      </c>
      <c r="C24867" t="s">
        <v>69</v>
      </c>
      <c r="D24867" t="s">
        <v>38</v>
      </c>
      <c r="E24867" t="s">
        <v>39</v>
      </c>
      <c r="F24867" t="s">
        <v>39</v>
      </c>
      <c r="G24867" t="s">
        <v>42</v>
      </c>
      <c r="H24867" t="s">
        <v>26</v>
      </c>
      <c r="I24867" t="s">
        <v>27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0</v>
      </c>
      <c r="T24867">
        <v>0</v>
      </c>
      <c r="U24867">
        <v>0</v>
      </c>
    </row>
    <row r="24868" spans="1:21" x14ac:dyDescent="0.35">
      <c r="A24868">
        <v>2018</v>
      </c>
      <c r="B24868">
        <v>13</v>
      </c>
      <c r="C24868" t="s">
        <v>69</v>
      </c>
      <c r="D24868" t="s">
        <v>38</v>
      </c>
      <c r="E24868" t="s">
        <v>39</v>
      </c>
      <c r="F24868" t="s">
        <v>39</v>
      </c>
      <c r="G24868" t="s">
        <v>43</v>
      </c>
      <c r="H24868" t="s">
        <v>26</v>
      </c>
      <c r="I24868" t="s">
        <v>27</v>
      </c>
      <c r="J24868">
        <v>0</v>
      </c>
      <c r="K24868">
        <v>0</v>
      </c>
      <c r="L24868">
        <v>0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>
        <v>0</v>
      </c>
      <c r="T24868">
        <v>0</v>
      </c>
      <c r="U24868">
        <v>0</v>
      </c>
    </row>
    <row r="24869" spans="1:21" x14ac:dyDescent="0.35">
      <c r="A24869">
        <v>2018</v>
      </c>
      <c r="B24869">
        <v>13</v>
      </c>
      <c r="C24869" t="s">
        <v>69</v>
      </c>
      <c r="D24869" t="s">
        <v>38</v>
      </c>
      <c r="E24869" t="s">
        <v>39</v>
      </c>
      <c r="F24869" t="s">
        <v>39</v>
      </c>
      <c r="G24869" t="s">
        <v>44</v>
      </c>
      <c r="H24869" t="s">
        <v>26</v>
      </c>
      <c r="I24869" t="s">
        <v>27</v>
      </c>
      <c r="J24869">
        <v>0</v>
      </c>
      <c r="K24869">
        <v>0</v>
      </c>
      <c r="L24869">
        <v>0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S24869">
        <v>0</v>
      </c>
      <c r="T24869">
        <v>0</v>
      </c>
      <c r="U24869">
        <v>0</v>
      </c>
    </row>
    <row r="24870" spans="1:21" x14ac:dyDescent="0.35">
      <c r="A24870">
        <v>2018</v>
      </c>
      <c r="B24870">
        <v>13</v>
      </c>
      <c r="C24870" t="s">
        <v>69</v>
      </c>
      <c r="D24870" t="s">
        <v>38</v>
      </c>
      <c r="E24870" t="s">
        <v>45</v>
      </c>
      <c r="F24870" t="s">
        <v>45</v>
      </c>
      <c r="G24870" t="s">
        <v>45</v>
      </c>
      <c r="H24870" t="s">
        <v>26</v>
      </c>
      <c r="I24870" t="s">
        <v>27</v>
      </c>
      <c r="J24870">
        <v>0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0</v>
      </c>
      <c r="T24870">
        <v>0</v>
      </c>
      <c r="U24870">
        <v>0</v>
      </c>
    </row>
    <row r="24871" spans="1:21" x14ac:dyDescent="0.35">
      <c r="A24871">
        <v>2018</v>
      </c>
      <c r="B24871">
        <v>13</v>
      </c>
      <c r="C24871" t="s">
        <v>69</v>
      </c>
      <c r="D24871" t="s">
        <v>38</v>
      </c>
      <c r="E24871" t="s">
        <v>46</v>
      </c>
      <c r="F24871" t="s">
        <v>46</v>
      </c>
      <c r="G24871" t="s">
        <v>46</v>
      </c>
      <c r="H24871" t="s">
        <v>26</v>
      </c>
      <c r="I24871" t="s">
        <v>27</v>
      </c>
      <c r="J24871">
        <v>1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1</v>
      </c>
      <c r="S24871">
        <v>0</v>
      </c>
      <c r="T24871">
        <v>0</v>
      </c>
      <c r="U24871">
        <v>0</v>
      </c>
    </row>
    <row r="24872" spans="1:21" x14ac:dyDescent="0.35">
      <c r="A24872">
        <v>2018</v>
      </c>
      <c r="B24872">
        <v>13</v>
      </c>
      <c r="C24872" t="s">
        <v>69</v>
      </c>
      <c r="D24872" t="s">
        <v>38</v>
      </c>
      <c r="E24872" t="s">
        <v>47</v>
      </c>
      <c r="F24872" t="s">
        <v>47</v>
      </c>
      <c r="G24872" t="s">
        <v>47</v>
      </c>
      <c r="H24872" t="s">
        <v>26</v>
      </c>
      <c r="I24872" t="s">
        <v>27</v>
      </c>
      <c r="J24872">
        <v>58</v>
      </c>
      <c r="K24872">
        <v>57</v>
      </c>
      <c r="L24872">
        <v>62</v>
      </c>
      <c r="M24872">
        <v>72</v>
      </c>
      <c r="N24872">
        <v>30</v>
      </c>
      <c r="O24872">
        <v>57</v>
      </c>
      <c r="P24872">
        <v>52</v>
      </c>
      <c r="Q24872">
        <v>58</v>
      </c>
      <c r="R24872">
        <v>40</v>
      </c>
      <c r="S24872">
        <v>54</v>
      </c>
      <c r="T24872">
        <v>63</v>
      </c>
      <c r="U24872">
        <v>36</v>
      </c>
    </row>
    <row r="24873" spans="1:21" x14ac:dyDescent="0.35">
      <c r="A24873">
        <v>2018</v>
      </c>
      <c r="B24873">
        <v>13</v>
      </c>
      <c r="C24873" t="s">
        <v>69</v>
      </c>
      <c r="D24873" t="s">
        <v>48</v>
      </c>
      <c r="E24873" t="s">
        <v>49</v>
      </c>
      <c r="F24873" t="s">
        <v>49</v>
      </c>
      <c r="G24873" t="s">
        <v>49</v>
      </c>
      <c r="H24873" t="s">
        <v>26</v>
      </c>
      <c r="I24873" t="s">
        <v>2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S24873">
        <v>0</v>
      </c>
      <c r="T24873">
        <v>0</v>
      </c>
      <c r="U24873">
        <v>0</v>
      </c>
    </row>
    <row r="24874" spans="1:21" x14ac:dyDescent="0.35">
      <c r="A24874">
        <v>2018</v>
      </c>
      <c r="B24874">
        <v>13</v>
      </c>
      <c r="C24874" t="s">
        <v>69</v>
      </c>
      <c r="D24874" t="s">
        <v>50</v>
      </c>
      <c r="E24874" t="s">
        <v>51</v>
      </c>
      <c r="F24874" t="s">
        <v>51</v>
      </c>
      <c r="G24874" t="s">
        <v>51</v>
      </c>
      <c r="H24874" t="s">
        <v>26</v>
      </c>
      <c r="I24874" t="s">
        <v>27</v>
      </c>
      <c r="J24874">
        <v>2</v>
      </c>
      <c r="K24874">
        <v>6</v>
      </c>
      <c r="L24874">
        <v>4</v>
      </c>
      <c r="M24874">
        <v>1</v>
      </c>
      <c r="N24874">
        <v>0</v>
      </c>
      <c r="O24874">
        <v>1</v>
      </c>
      <c r="P24874">
        <v>1</v>
      </c>
      <c r="Q24874">
        <v>0</v>
      </c>
      <c r="R24874">
        <v>1</v>
      </c>
      <c r="S24874">
        <v>3</v>
      </c>
      <c r="T24874">
        <v>2</v>
      </c>
      <c r="U24874">
        <v>0</v>
      </c>
    </row>
    <row r="24875" spans="1:21" x14ac:dyDescent="0.35">
      <c r="A24875">
        <v>2018</v>
      </c>
      <c r="B24875">
        <v>13</v>
      </c>
      <c r="C24875" t="s">
        <v>69</v>
      </c>
      <c r="D24875" t="s">
        <v>50</v>
      </c>
      <c r="E24875" t="s">
        <v>52</v>
      </c>
      <c r="F24875" t="s">
        <v>52</v>
      </c>
      <c r="G24875" t="s">
        <v>52</v>
      </c>
      <c r="H24875" t="s">
        <v>26</v>
      </c>
      <c r="I24875" t="s">
        <v>27</v>
      </c>
      <c r="J24875">
        <v>0</v>
      </c>
      <c r="K24875">
        <v>0</v>
      </c>
      <c r="L24875">
        <v>0</v>
      </c>
      <c r="M24875">
        <v>1</v>
      </c>
      <c r="N24875">
        <v>0</v>
      </c>
      <c r="O24875">
        <v>1</v>
      </c>
      <c r="P24875">
        <v>0</v>
      </c>
      <c r="Q24875">
        <v>0</v>
      </c>
      <c r="R24875">
        <v>1</v>
      </c>
      <c r="S24875">
        <v>0</v>
      </c>
      <c r="T24875">
        <v>0</v>
      </c>
      <c r="U24875">
        <v>0</v>
      </c>
    </row>
    <row r="24876" spans="1:21" x14ac:dyDescent="0.35">
      <c r="A24876">
        <v>2018</v>
      </c>
      <c r="B24876">
        <v>13</v>
      </c>
      <c r="C24876" t="s">
        <v>69</v>
      </c>
      <c r="D24876" t="s">
        <v>50</v>
      </c>
      <c r="E24876" t="s">
        <v>53</v>
      </c>
      <c r="F24876" t="s">
        <v>53</v>
      </c>
      <c r="G24876" t="s">
        <v>53</v>
      </c>
      <c r="H24876" t="s">
        <v>26</v>
      </c>
      <c r="I24876" t="s">
        <v>27</v>
      </c>
      <c r="J24876">
        <v>0</v>
      </c>
      <c r="K24876">
        <v>0</v>
      </c>
      <c r="L24876">
        <v>0</v>
      </c>
      <c r="M24876">
        <v>0</v>
      </c>
      <c r="N24876">
        <v>0</v>
      </c>
      <c r="O24876">
        <v>0</v>
      </c>
      <c r="P24876">
        <v>0</v>
      </c>
      <c r="Q24876">
        <v>0</v>
      </c>
      <c r="R24876">
        <v>1</v>
      </c>
      <c r="S24876">
        <v>0</v>
      </c>
      <c r="T24876">
        <v>0</v>
      </c>
      <c r="U24876">
        <v>0</v>
      </c>
    </row>
    <row r="24877" spans="1:21" x14ac:dyDescent="0.35">
      <c r="A24877">
        <v>2018</v>
      </c>
      <c r="B24877">
        <v>13</v>
      </c>
      <c r="C24877" t="s">
        <v>69</v>
      </c>
      <c r="D24877" t="s">
        <v>22</v>
      </c>
      <c r="E24877" t="s">
        <v>23</v>
      </c>
      <c r="F24877" t="s">
        <v>24</v>
      </c>
      <c r="G24877" t="s">
        <v>25</v>
      </c>
      <c r="H24877" t="s">
        <v>26</v>
      </c>
      <c r="I24877" t="s">
        <v>54</v>
      </c>
      <c r="J24877">
        <v>3</v>
      </c>
      <c r="K24877">
        <v>0</v>
      </c>
      <c r="L24877">
        <v>0</v>
      </c>
      <c r="M24877">
        <v>1</v>
      </c>
      <c r="N24877">
        <v>0</v>
      </c>
      <c r="O24877">
        <v>2</v>
      </c>
      <c r="P24877">
        <v>2</v>
      </c>
      <c r="Q24877">
        <v>0</v>
      </c>
      <c r="R24877">
        <v>3</v>
      </c>
      <c r="S24877">
        <v>0</v>
      </c>
      <c r="T24877">
        <v>1</v>
      </c>
      <c r="U24877">
        <v>1</v>
      </c>
    </row>
    <row r="24878" spans="1:21" x14ac:dyDescent="0.35">
      <c r="A24878">
        <v>2018</v>
      </c>
      <c r="B24878">
        <v>13</v>
      </c>
      <c r="C24878" t="s">
        <v>69</v>
      </c>
      <c r="D24878" t="s">
        <v>22</v>
      </c>
      <c r="E24878" t="s">
        <v>23</v>
      </c>
      <c r="F24878" t="s">
        <v>24</v>
      </c>
      <c r="G24878" t="s">
        <v>28</v>
      </c>
      <c r="H24878" t="s">
        <v>26</v>
      </c>
      <c r="I24878" t="s">
        <v>54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0</v>
      </c>
      <c r="Q24878">
        <v>1</v>
      </c>
      <c r="R24878">
        <v>1</v>
      </c>
      <c r="S24878">
        <v>0</v>
      </c>
      <c r="T24878">
        <v>0</v>
      </c>
      <c r="U24878">
        <v>0</v>
      </c>
    </row>
    <row r="24879" spans="1:21" x14ac:dyDescent="0.35">
      <c r="A24879">
        <v>2018</v>
      </c>
      <c r="B24879">
        <v>13</v>
      </c>
      <c r="C24879" t="s">
        <v>69</v>
      </c>
      <c r="D24879" t="s">
        <v>22</v>
      </c>
      <c r="E24879" t="s">
        <v>23</v>
      </c>
      <c r="F24879" t="s">
        <v>24</v>
      </c>
      <c r="G24879" t="s">
        <v>29</v>
      </c>
      <c r="H24879" t="s">
        <v>26</v>
      </c>
      <c r="I24879" t="s">
        <v>54</v>
      </c>
      <c r="J24879">
        <v>2</v>
      </c>
      <c r="K24879">
        <v>1</v>
      </c>
      <c r="L24879">
        <v>0</v>
      </c>
      <c r="M24879">
        <v>0</v>
      </c>
      <c r="N24879">
        <v>1</v>
      </c>
      <c r="O24879">
        <v>0</v>
      </c>
      <c r="P24879">
        <v>1</v>
      </c>
      <c r="Q24879">
        <v>1</v>
      </c>
      <c r="R24879">
        <v>2</v>
      </c>
      <c r="S24879">
        <v>0</v>
      </c>
      <c r="T24879">
        <v>1</v>
      </c>
      <c r="U24879">
        <v>1</v>
      </c>
    </row>
    <row r="24880" spans="1:21" x14ac:dyDescent="0.35">
      <c r="A24880">
        <v>2018</v>
      </c>
      <c r="B24880">
        <v>13</v>
      </c>
      <c r="C24880" t="s">
        <v>69</v>
      </c>
      <c r="D24880" t="s">
        <v>22</v>
      </c>
      <c r="E24880" t="s">
        <v>23</v>
      </c>
      <c r="F24880" t="s">
        <v>24</v>
      </c>
      <c r="G24880" t="s">
        <v>30</v>
      </c>
      <c r="H24880" t="s">
        <v>26</v>
      </c>
      <c r="I24880" t="s">
        <v>54</v>
      </c>
      <c r="J24880">
        <v>0</v>
      </c>
      <c r="K24880">
        <v>0</v>
      </c>
      <c r="L24880">
        <v>0</v>
      </c>
      <c r="M24880">
        <v>0</v>
      </c>
      <c r="N24880">
        <v>0</v>
      </c>
      <c r="O24880">
        <v>0</v>
      </c>
      <c r="P24880">
        <v>0</v>
      </c>
      <c r="Q24880">
        <v>0</v>
      </c>
      <c r="R24880">
        <v>0</v>
      </c>
      <c r="S24880">
        <v>0</v>
      </c>
      <c r="T24880">
        <v>0</v>
      </c>
      <c r="U24880">
        <v>0</v>
      </c>
    </row>
    <row r="24881" spans="1:21" x14ac:dyDescent="0.35">
      <c r="A24881">
        <v>2018</v>
      </c>
      <c r="B24881">
        <v>13</v>
      </c>
      <c r="C24881" t="s">
        <v>69</v>
      </c>
      <c r="D24881" t="s">
        <v>22</v>
      </c>
      <c r="E24881" t="s">
        <v>23</v>
      </c>
      <c r="F24881" t="s">
        <v>31</v>
      </c>
      <c r="G24881" t="s">
        <v>25</v>
      </c>
      <c r="H24881" t="s">
        <v>26</v>
      </c>
      <c r="I24881" t="s">
        <v>54</v>
      </c>
      <c r="J24881">
        <v>0</v>
      </c>
      <c r="K24881">
        <v>0</v>
      </c>
      <c r="L24881">
        <v>0</v>
      </c>
      <c r="M24881">
        <v>0</v>
      </c>
      <c r="N24881">
        <v>0</v>
      </c>
      <c r="O24881">
        <v>0</v>
      </c>
      <c r="P24881">
        <v>0</v>
      </c>
      <c r="Q24881">
        <v>0</v>
      </c>
      <c r="R24881">
        <v>0</v>
      </c>
      <c r="S24881">
        <v>0</v>
      </c>
      <c r="T24881">
        <v>0</v>
      </c>
      <c r="U24881">
        <v>0</v>
      </c>
    </row>
    <row r="24882" spans="1:21" x14ac:dyDescent="0.35">
      <c r="A24882">
        <v>2018</v>
      </c>
      <c r="B24882">
        <v>13</v>
      </c>
      <c r="C24882" t="s">
        <v>69</v>
      </c>
      <c r="D24882" t="s">
        <v>22</v>
      </c>
      <c r="E24882" t="s">
        <v>23</v>
      </c>
      <c r="F24882" t="s">
        <v>31</v>
      </c>
      <c r="G24882" t="s">
        <v>28</v>
      </c>
      <c r="H24882" t="s">
        <v>26</v>
      </c>
      <c r="I24882" t="s">
        <v>54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v>0</v>
      </c>
      <c r="U24882">
        <v>0</v>
      </c>
    </row>
    <row r="24883" spans="1:21" x14ac:dyDescent="0.35">
      <c r="A24883">
        <v>2018</v>
      </c>
      <c r="B24883">
        <v>13</v>
      </c>
      <c r="C24883" t="s">
        <v>69</v>
      </c>
      <c r="D24883" t="s">
        <v>22</v>
      </c>
      <c r="E24883" t="s">
        <v>23</v>
      </c>
      <c r="F24883" t="s">
        <v>31</v>
      </c>
      <c r="G24883" t="s">
        <v>32</v>
      </c>
      <c r="H24883" t="s">
        <v>26</v>
      </c>
      <c r="I24883" t="s">
        <v>54</v>
      </c>
      <c r="J24883">
        <v>7</v>
      </c>
      <c r="K24883">
        <v>6</v>
      </c>
      <c r="L24883">
        <v>6</v>
      </c>
      <c r="M24883">
        <v>5</v>
      </c>
      <c r="N24883">
        <v>9</v>
      </c>
      <c r="O24883">
        <v>4</v>
      </c>
      <c r="P24883">
        <v>3</v>
      </c>
      <c r="Q24883">
        <v>7</v>
      </c>
      <c r="R24883">
        <v>5</v>
      </c>
      <c r="S24883">
        <v>3</v>
      </c>
      <c r="T24883">
        <v>6</v>
      </c>
      <c r="U24883">
        <v>3</v>
      </c>
    </row>
    <row r="24884" spans="1:21" x14ac:dyDescent="0.35">
      <c r="A24884">
        <v>2018</v>
      </c>
      <c r="B24884">
        <v>13</v>
      </c>
      <c r="C24884" t="s">
        <v>69</v>
      </c>
      <c r="D24884" t="s">
        <v>22</v>
      </c>
      <c r="E24884" t="s">
        <v>23</v>
      </c>
      <c r="F24884" t="s">
        <v>31</v>
      </c>
      <c r="G24884" t="s">
        <v>29</v>
      </c>
      <c r="H24884" t="s">
        <v>26</v>
      </c>
      <c r="I24884" t="s">
        <v>54</v>
      </c>
      <c r="J24884">
        <v>3</v>
      </c>
      <c r="K24884">
        <v>2</v>
      </c>
      <c r="L24884">
        <v>4</v>
      </c>
      <c r="M24884">
        <v>4</v>
      </c>
      <c r="N24884">
        <v>2</v>
      </c>
      <c r="O24884">
        <v>0</v>
      </c>
      <c r="P24884">
        <v>0</v>
      </c>
      <c r="Q24884">
        <v>3</v>
      </c>
      <c r="R24884">
        <v>1</v>
      </c>
      <c r="S24884">
        <v>2</v>
      </c>
      <c r="T24884">
        <v>2</v>
      </c>
      <c r="U24884">
        <v>3</v>
      </c>
    </row>
    <row r="24885" spans="1:21" x14ac:dyDescent="0.35">
      <c r="A24885">
        <v>2018</v>
      </c>
      <c r="B24885">
        <v>13</v>
      </c>
      <c r="C24885" t="s">
        <v>69</v>
      </c>
      <c r="D24885" t="s">
        <v>22</v>
      </c>
      <c r="E24885" t="s">
        <v>23</v>
      </c>
      <c r="F24885" t="s">
        <v>31</v>
      </c>
      <c r="G24885" t="s">
        <v>30</v>
      </c>
      <c r="H24885" t="s">
        <v>26</v>
      </c>
      <c r="I24885" t="s">
        <v>54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0</v>
      </c>
      <c r="T24885">
        <v>0</v>
      </c>
      <c r="U24885">
        <v>0</v>
      </c>
    </row>
    <row r="24886" spans="1:21" x14ac:dyDescent="0.35">
      <c r="A24886">
        <v>2018</v>
      </c>
      <c r="B24886">
        <v>13</v>
      </c>
      <c r="C24886" t="s">
        <v>69</v>
      </c>
      <c r="D24886" t="s">
        <v>22</v>
      </c>
      <c r="E24886" t="s">
        <v>33</v>
      </c>
      <c r="F24886" t="s">
        <v>34</v>
      </c>
      <c r="G24886" t="s">
        <v>25</v>
      </c>
      <c r="H24886" t="s">
        <v>26</v>
      </c>
      <c r="I24886" t="s">
        <v>54</v>
      </c>
      <c r="J24886">
        <v>3</v>
      </c>
      <c r="K24886">
        <v>1</v>
      </c>
      <c r="L24886">
        <v>2</v>
      </c>
      <c r="M24886">
        <v>4</v>
      </c>
      <c r="N24886">
        <v>3</v>
      </c>
      <c r="O24886">
        <v>1</v>
      </c>
      <c r="P24886">
        <v>3</v>
      </c>
      <c r="Q24886">
        <v>2</v>
      </c>
      <c r="R24886">
        <v>1</v>
      </c>
      <c r="S24886">
        <v>0</v>
      </c>
      <c r="T24886">
        <v>0</v>
      </c>
      <c r="U24886">
        <v>1</v>
      </c>
    </row>
    <row r="24887" spans="1:21" x14ac:dyDescent="0.35">
      <c r="A24887">
        <v>2018</v>
      </c>
      <c r="B24887">
        <v>13</v>
      </c>
      <c r="C24887" t="s">
        <v>69</v>
      </c>
      <c r="D24887" t="s">
        <v>22</v>
      </c>
      <c r="E24887" t="s">
        <v>33</v>
      </c>
      <c r="F24887" t="s">
        <v>34</v>
      </c>
      <c r="G24887" t="s">
        <v>28</v>
      </c>
      <c r="H24887" t="s">
        <v>26</v>
      </c>
      <c r="I24887" t="s">
        <v>54</v>
      </c>
      <c r="J24887">
        <v>1</v>
      </c>
      <c r="K24887">
        <v>2</v>
      </c>
      <c r="L24887">
        <v>5</v>
      </c>
      <c r="M24887">
        <v>4</v>
      </c>
      <c r="N24887">
        <v>4</v>
      </c>
      <c r="O24887">
        <v>4</v>
      </c>
      <c r="P24887">
        <v>4</v>
      </c>
      <c r="Q24887">
        <v>0</v>
      </c>
      <c r="R24887">
        <v>0</v>
      </c>
      <c r="S24887">
        <v>2</v>
      </c>
      <c r="T24887">
        <v>4</v>
      </c>
      <c r="U24887">
        <v>2</v>
      </c>
    </row>
    <row r="24888" spans="1:21" x14ac:dyDescent="0.35">
      <c r="A24888">
        <v>2018</v>
      </c>
      <c r="B24888">
        <v>13</v>
      </c>
      <c r="C24888" t="s">
        <v>69</v>
      </c>
      <c r="D24888" t="s">
        <v>22</v>
      </c>
      <c r="E24888" t="s">
        <v>33</v>
      </c>
      <c r="F24888" t="s">
        <v>34</v>
      </c>
      <c r="G24888" t="s">
        <v>29</v>
      </c>
      <c r="H24888" t="s">
        <v>26</v>
      </c>
      <c r="I24888" t="s">
        <v>54</v>
      </c>
      <c r="J24888">
        <v>161</v>
      </c>
      <c r="K24888">
        <v>116</v>
      </c>
      <c r="L24888">
        <v>187</v>
      </c>
      <c r="M24888">
        <v>205</v>
      </c>
      <c r="N24888">
        <v>225</v>
      </c>
      <c r="O24888">
        <v>183</v>
      </c>
      <c r="P24888">
        <v>170</v>
      </c>
      <c r="Q24888">
        <v>176</v>
      </c>
      <c r="R24888">
        <v>151</v>
      </c>
      <c r="S24888">
        <v>158</v>
      </c>
      <c r="T24888">
        <v>138</v>
      </c>
      <c r="U24888">
        <v>119</v>
      </c>
    </row>
    <row r="24889" spans="1:21" x14ac:dyDescent="0.35">
      <c r="A24889">
        <v>2018</v>
      </c>
      <c r="B24889">
        <v>13</v>
      </c>
      <c r="C24889" t="s">
        <v>69</v>
      </c>
      <c r="D24889" t="s">
        <v>22</v>
      </c>
      <c r="E24889" t="s">
        <v>33</v>
      </c>
      <c r="F24889" t="s">
        <v>34</v>
      </c>
      <c r="G24889" t="s">
        <v>30</v>
      </c>
      <c r="H24889" t="s">
        <v>26</v>
      </c>
      <c r="I24889" t="s">
        <v>5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  <c r="P24889">
        <v>0</v>
      </c>
      <c r="Q24889">
        <v>0</v>
      </c>
      <c r="R24889">
        <v>0</v>
      </c>
      <c r="S24889">
        <v>0</v>
      </c>
      <c r="T24889">
        <v>0</v>
      </c>
      <c r="U24889">
        <v>0</v>
      </c>
    </row>
    <row r="24890" spans="1:21" x14ac:dyDescent="0.35">
      <c r="A24890">
        <v>2018</v>
      </c>
      <c r="B24890">
        <v>13</v>
      </c>
      <c r="C24890" t="s">
        <v>69</v>
      </c>
      <c r="D24890" t="s">
        <v>22</v>
      </c>
      <c r="E24890" t="s">
        <v>33</v>
      </c>
      <c r="F24890" t="s">
        <v>35</v>
      </c>
      <c r="G24890" t="s">
        <v>25</v>
      </c>
      <c r="H24890" t="s">
        <v>26</v>
      </c>
      <c r="I24890" t="s">
        <v>54</v>
      </c>
      <c r="J24890">
        <v>0</v>
      </c>
      <c r="K24890">
        <v>1</v>
      </c>
      <c r="L24890">
        <v>0</v>
      </c>
      <c r="M24890">
        <v>0</v>
      </c>
      <c r="N24890">
        <v>1</v>
      </c>
      <c r="O24890">
        <v>1</v>
      </c>
      <c r="P24890">
        <v>1</v>
      </c>
      <c r="Q24890">
        <v>0</v>
      </c>
      <c r="R24890">
        <v>0</v>
      </c>
      <c r="S24890">
        <v>0</v>
      </c>
      <c r="T24890">
        <v>0</v>
      </c>
      <c r="U24890">
        <v>0</v>
      </c>
    </row>
    <row r="24891" spans="1:21" x14ac:dyDescent="0.35">
      <c r="A24891">
        <v>2018</v>
      </c>
      <c r="B24891">
        <v>13</v>
      </c>
      <c r="C24891" t="s">
        <v>69</v>
      </c>
      <c r="D24891" t="s">
        <v>22</v>
      </c>
      <c r="E24891" t="s">
        <v>33</v>
      </c>
      <c r="F24891" t="s">
        <v>35</v>
      </c>
      <c r="G24891" t="s">
        <v>28</v>
      </c>
      <c r="H24891" t="s">
        <v>26</v>
      </c>
      <c r="I24891" t="s">
        <v>54</v>
      </c>
      <c r="J24891">
        <v>0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0</v>
      </c>
      <c r="R24891">
        <v>0</v>
      </c>
      <c r="S24891">
        <v>0</v>
      </c>
      <c r="T24891">
        <v>0</v>
      </c>
      <c r="U24891">
        <v>0</v>
      </c>
    </row>
    <row r="24892" spans="1:21" x14ac:dyDescent="0.35">
      <c r="A24892">
        <v>2018</v>
      </c>
      <c r="B24892">
        <v>13</v>
      </c>
      <c r="C24892" t="s">
        <v>69</v>
      </c>
      <c r="D24892" t="s">
        <v>22</v>
      </c>
      <c r="E24892" t="s">
        <v>33</v>
      </c>
      <c r="F24892" t="s">
        <v>35</v>
      </c>
      <c r="G24892" t="s">
        <v>32</v>
      </c>
      <c r="H24892" t="s">
        <v>26</v>
      </c>
      <c r="I24892" t="s">
        <v>54</v>
      </c>
      <c r="J24892">
        <v>10</v>
      </c>
      <c r="K24892">
        <v>2</v>
      </c>
      <c r="L24892">
        <v>11</v>
      </c>
      <c r="M24892">
        <v>10</v>
      </c>
      <c r="N24892">
        <v>19</v>
      </c>
      <c r="O24892">
        <v>10</v>
      </c>
      <c r="P24892">
        <v>8</v>
      </c>
      <c r="Q24892">
        <v>10</v>
      </c>
      <c r="R24892">
        <v>8</v>
      </c>
      <c r="S24892">
        <v>14</v>
      </c>
      <c r="T24892">
        <v>19</v>
      </c>
      <c r="U24892">
        <v>11</v>
      </c>
    </row>
    <row r="24893" spans="1:21" x14ac:dyDescent="0.35">
      <c r="A24893">
        <v>2018</v>
      </c>
      <c r="B24893">
        <v>13</v>
      </c>
      <c r="C24893" t="s">
        <v>69</v>
      </c>
      <c r="D24893" t="s">
        <v>22</v>
      </c>
      <c r="E24893" t="s">
        <v>33</v>
      </c>
      <c r="F24893" t="s">
        <v>35</v>
      </c>
      <c r="G24893" t="s">
        <v>29</v>
      </c>
      <c r="H24893" t="s">
        <v>26</v>
      </c>
      <c r="I24893" t="s">
        <v>54</v>
      </c>
      <c r="J24893">
        <v>13</v>
      </c>
      <c r="K24893">
        <v>7</v>
      </c>
      <c r="L24893">
        <v>13</v>
      </c>
      <c r="M24893">
        <v>15</v>
      </c>
      <c r="N24893">
        <v>20</v>
      </c>
      <c r="O24893">
        <v>18</v>
      </c>
      <c r="P24893">
        <v>20</v>
      </c>
      <c r="Q24893">
        <v>18</v>
      </c>
      <c r="R24893">
        <v>29</v>
      </c>
      <c r="S24893">
        <v>20</v>
      </c>
      <c r="T24893">
        <v>14</v>
      </c>
      <c r="U24893">
        <v>24</v>
      </c>
    </row>
    <row r="24894" spans="1:21" x14ac:dyDescent="0.35">
      <c r="A24894">
        <v>2018</v>
      </c>
      <c r="B24894">
        <v>13</v>
      </c>
      <c r="C24894" t="s">
        <v>69</v>
      </c>
      <c r="D24894" t="s">
        <v>22</v>
      </c>
      <c r="E24894" t="s">
        <v>33</v>
      </c>
      <c r="F24894" t="s">
        <v>35</v>
      </c>
      <c r="G24894" t="s">
        <v>30</v>
      </c>
      <c r="H24894" t="s">
        <v>26</v>
      </c>
      <c r="I24894" t="s">
        <v>54</v>
      </c>
      <c r="J24894">
        <v>0</v>
      </c>
      <c r="K24894">
        <v>0</v>
      </c>
      <c r="L24894">
        <v>0</v>
      </c>
      <c r="M24894">
        <v>0</v>
      </c>
      <c r="N24894">
        <v>0</v>
      </c>
      <c r="O24894">
        <v>0</v>
      </c>
      <c r="P24894">
        <v>0</v>
      </c>
      <c r="Q24894">
        <v>0</v>
      </c>
      <c r="R24894">
        <v>0</v>
      </c>
      <c r="S24894">
        <v>0</v>
      </c>
      <c r="T24894">
        <v>0</v>
      </c>
      <c r="U24894">
        <v>0</v>
      </c>
    </row>
    <row r="24895" spans="1:21" x14ac:dyDescent="0.35">
      <c r="A24895">
        <v>2018</v>
      </c>
      <c r="B24895">
        <v>13</v>
      </c>
      <c r="C24895" t="s">
        <v>69</v>
      </c>
      <c r="D24895" t="s">
        <v>22</v>
      </c>
      <c r="E24895" t="s">
        <v>36</v>
      </c>
      <c r="F24895" t="s">
        <v>36</v>
      </c>
      <c r="G24895" t="s">
        <v>25</v>
      </c>
      <c r="H24895" t="s">
        <v>26</v>
      </c>
      <c r="I24895" t="s">
        <v>54</v>
      </c>
      <c r="J24895">
        <v>1</v>
      </c>
      <c r="K24895">
        <v>1</v>
      </c>
      <c r="L24895">
        <v>0</v>
      </c>
      <c r="M24895">
        <v>2</v>
      </c>
      <c r="N24895">
        <v>1</v>
      </c>
      <c r="O24895">
        <v>0</v>
      </c>
      <c r="P24895">
        <v>0</v>
      </c>
      <c r="Q24895">
        <v>0</v>
      </c>
      <c r="R24895">
        <v>0</v>
      </c>
      <c r="S24895">
        <v>0</v>
      </c>
      <c r="T24895">
        <v>0</v>
      </c>
      <c r="U24895">
        <v>0</v>
      </c>
    </row>
    <row r="24896" spans="1:21" x14ac:dyDescent="0.35">
      <c r="A24896">
        <v>2018</v>
      </c>
      <c r="B24896">
        <v>13</v>
      </c>
      <c r="C24896" t="s">
        <v>69</v>
      </c>
      <c r="D24896" t="s">
        <v>22</v>
      </c>
      <c r="E24896" t="s">
        <v>36</v>
      </c>
      <c r="F24896" t="s">
        <v>36</v>
      </c>
      <c r="G24896" t="s">
        <v>28</v>
      </c>
      <c r="H24896" t="s">
        <v>26</v>
      </c>
      <c r="I24896" t="s">
        <v>54</v>
      </c>
      <c r="J24896">
        <v>0</v>
      </c>
      <c r="K24896">
        <v>0</v>
      </c>
      <c r="L24896">
        <v>0</v>
      </c>
      <c r="M24896">
        <v>1</v>
      </c>
      <c r="N24896">
        <v>0</v>
      </c>
      <c r="O24896">
        <v>0</v>
      </c>
      <c r="P24896">
        <v>1</v>
      </c>
      <c r="Q24896">
        <v>0</v>
      </c>
      <c r="R24896">
        <v>1</v>
      </c>
      <c r="S24896">
        <v>0</v>
      </c>
      <c r="T24896">
        <v>0</v>
      </c>
      <c r="U24896">
        <v>0</v>
      </c>
    </row>
    <row r="24897" spans="1:21" x14ac:dyDescent="0.35">
      <c r="A24897">
        <v>2018</v>
      </c>
      <c r="B24897">
        <v>13</v>
      </c>
      <c r="C24897" t="s">
        <v>69</v>
      </c>
      <c r="D24897" t="s">
        <v>22</v>
      </c>
      <c r="E24897" t="s">
        <v>36</v>
      </c>
      <c r="F24897" t="s">
        <v>36</v>
      </c>
      <c r="G24897" t="s">
        <v>29</v>
      </c>
      <c r="H24897" t="s">
        <v>26</v>
      </c>
      <c r="I24897" t="s">
        <v>54</v>
      </c>
      <c r="J24897">
        <v>0</v>
      </c>
      <c r="K24897">
        <v>0</v>
      </c>
      <c r="L24897">
        <v>1</v>
      </c>
      <c r="M24897">
        <v>0</v>
      </c>
      <c r="N24897">
        <v>2</v>
      </c>
      <c r="O24897">
        <v>1</v>
      </c>
      <c r="P24897">
        <v>1</v>
      </c>
      <c r="Q24897">
        <v>0</v>
      </c>
      <c r="R24897">
        <v>1</v>
      </c>
      <c r="S24897">
        <v>0</v>
      </c>
      <c r="T24897">
        <v>0</v>
      </c>
      <c r="U24897">
        <v>0</v>
      </c>
    </row>
    <row r="24898" spans="1:21" x14ac:dyDescent="0.35">
      <c r="A24898">
        <v>2018</v>
      </c>
      <c r="B24898">
        <v>13</v>
      </c>
      <c r="C24898" t="s">
        <v>69</v>
      </c>
      <c r="D24898" t="s">
        <v>22</v>
      </c>
      <c r="E24898" t="s">
        <v>36</v>
      </c>
      <c r="F24898" t="s">
        <v>36</v>
      </c>
      <c r="G24898" t="s">
        <v>30</v>
      </c>
      <c r="H24898" t="s">
        <v>26</v>
      </c>
      <c r="I24898" t="s">
        <v>54</v>
      </c>
      <c r="J24898">
        <v>0</v>
      </c>
      <c r="K24898">
        <v>0</v>
      </c>
      <c r="L24898">
        <v>0</v>
      </c>
      <c r="M24898">
        <v>0</v>
      </c>
      <c r="N24898">
        <v>0</v>
      </c>
      <c r="O24898">
        <v>1</v>
      </c>
      <c r="P24898">
        <v>0</v>
      </c>
      <c r="Q24898">
        <v>0</v>
      </c>
      <c r="R24898">
        <v>0</v>
      </c>
      <c r="S24898">
        <v>0</v>
      </c>
      <c r="T24898">
        <v>1</v>
      </c>
      <c r="U24898">
        <v>0</v>
      </c>
    </row>
    <row r="24899" spans="1:21" x14ac:dyDescent="0.35">
      <c r="A24899">
        <v>2018</v>
      </c>
      <c r="B24899">
        <v>13</v>
      </c>
      <c r="C24899" t="s">
        <v>69</v>
      </c>
      <c r="D24899" t="s">
        <v>22</v>
      </c>
      <c r="E24899" t="s">
        <v>37</v>
      </c>
      <c r="F24899" t="s">
        <v>37</v>
      </c>
      <c r="G24899" t="s">
        <v>37</v>
      </c>
      <c r="H24899" t="s">
        <v>26</v>
      </c>
      <c r="I24899" t="s">
        <v>54</v>
      </c>
      <c r="J24899">
        <v>0</v>
      </c>
      <c r="K24899">
        <v>3</v>
      </c>
      <c r="L24899">
        <v>0</v>
      </c>
      <c r="M24899">
        <v>2</v>
      </c>
      <c r="N24899">
        <v>2</v>
      </c>
      <c r="O24899">
        <v>5</v>
      </c>
      <c r="P24899">
        <v>0</v>
      </c>
      <c r="Q24899">
        <v>1</v>
      </c>
      <c r="R24899">
        <v>1</v>
      </c>
      <c r="S24899">
        <v>2</v>
      </c>
      <c r="T24899">
        <v>1</v>
      </c>
      <c r="U24899">
        <v>0</v>
      </c>
    </row>
    <row r="24900" spans="1:21" x14ac:dyDescent="0.35">
      <c r="A24900">
        <v>2018</v>
      </c>
      <c r="B24900">
        <v>13</v>
      </c>
      <c r="C24900" t="s">
        <v>69</v>
      </c>
      <c r="D24900" t="s">
        <v>38</v>
      </c>
      <c r="E24900" t="s">
        <v>39</v>
      </c>
      <c r="F24900" t="s">
        <v>39</v>
      </c>
      <c r="G24900" t="s">
        <v>40</v>
      </c>
      <c r="H24900" t="s">
        <v>26</v>
      </c>
      <c r="I24900" t="s">
        <v>54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</row>
    <row r="24901" spans="1:21" x14ac:dyDescent="0.35">
      <c r="A24901">
        <v>2018</v>
      </c>
      <c r="B24901">
        <v>13</v>
      </c>
      <c r="C24901" t="s">
        <v>69</v>
      </c>
      <c r="D24901" t="s">
        <v>38</v>
      </c>
      <c r="E24901" t="s">
        <v>39</v>
      </c>
      <c r="F24901" t="s">
        <v>39</v>
      </c>
      <c r="G24901" t="s">
        <v>41</v>
      </c>
      <c r="H24901" t="s">
        <v>26</v>
      </c>
      <c r="I24901" t="s">
        <v>54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</row>
    <row r="24902" spans="1:21" x14ac:dyDescent="0.35">
      <c r="A24902">
        <v>2018</v>
      </c>
      <c r="B24902">
        <v>13</v>
      </c>
      <c r="C24902" t="s">
        <v>69</v>
      </c>
      <c r="D24902" t="s">
        <v>38</v>
      </c>
      <c r="E24902" t="s">
        <v>39</v>
      </c>
      <c r="F24902" t="s">
        <v>39</v>
      </c>
      <c r="G24902" t="s">
        <v>42</v>
      </c>
      <c r="H24902" t="s">
        <v>26</v>
      </c>
      <c r="I24902" t="s">
        <v>54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</row>
    <row r="24903" spans="1:21" x14ac:dyDescent="0.35">
      <c r="A24903">
        <v>2018</v>
      </c>
      <c r="B24903">
        <v>13</v>
      </c>
      <c r="C24903" t="s">
        <v>69</v>
      </c>
      <c r="D24903" t="s">
        <v>38</v>
      </c>
      <c r="E24903" t="s">
        <v>39</v>
      </c>
      <c r="F24903" t="s">
        <v>39</v>
      </c>
      <c r="G24903" t="s">
        <v>43</v>
      </c>
      <c r="H24903" t="s">
        <v>26</v>
      </c>
      <c r="I24903" t="s">
        <v>54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</row>
    <row r="24904" spans="1:21" x14ac:dyDescent="0.35">
      <c r="A24904">
        <v>2018</v>
      </c>
      <c r="B24904">
        <v>13</v>
      </c>
      <c r="C24904" t="s">
        <v>69</v>
      </c>
      <c r="D24904" t="s">
        <v>38</v>
      </c>
      <c r="E24904" t="s">
        <v>39</v>
      </c>
      <c r="F24904" t="s">
        <v>39</v>
      </c>
      <c r="G24904" t="s">
        <v>44</v>
      </c>
      <c r="H24904" t="s">
        <v>26</v>
      </c>
      <c r="I24904" t="s">
        <v>54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</row>
    <row r="24905" spans="1:21" x14ac:dyDescent="0.35">
      <c r="A24905">
        <v>2018</v>
      </c>
      <c r="B24905">
        <v>13</v>
      </c>
      <c r="C24905" t="s">
        <v>69</v>
      </c>
      <c r="D24905" t="s">
        <v>38</v>
      </c>
      <c r="E24905" t="s">
        <v>45</v>
      </c>
      <c r="F24905" t="s">
        <v>45</v>
      </c>
      <c r="G24905" t="s">
        <v>45</v>
      </c>
      <c r="H24905" t="s">
        <v>26</v>
      </c>
      <c r="I24905" t="s">
        <v>54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</row>
    <row r="24906" spans="1:21" x14ac:dyDescent="0.35">
      <c r="A24906">
        <v>2018</v>
      </c>
      <c r="B24906">
        <v>13</v>
      </c>
      <c r="C24906" t="s">
        <v>69</v>
      </c>
      <c r="D24906" t="s">
        <v>38</v>
      </c>
      <c r="E24906" t="s">
        <v>46</v>
      </c>
      <c r="F24906" t="s">
        <v>46</v>
      </c>
      <c r="G24906" t="s">
        <v>46</v>
      </c>
      <c r="H24906" t="s">
        <v>26</v>
      </c>
      <c r="I24906" t="s">
        <v>54</v>
      </c>
      <c r="J24906">
        <v>0</v>
      </c>
      <c r="K24906">
        <v>0</v>
      </c>
      <c r="L24906">
        <v>0</v>
      </c>
      <c r="M24906">
        <v>0</v>
      </c>
      <c r="N24906">
        <v>0</v>
      </c>
      <c r="O24906">
        <v>0</v>
      </c>
      <c r="P24906">
        <v>0</v>
      </c>
      <c r="Q24906">
        <v>0</v>
      </c>
      <c r="R24906">
        <v>0</v>
      </c>
      <c r="S24906">
        <v>0</v>
      </c>
      <c r="T24906">
        <v>0</v>
      </c>
      <c r="U24906">
        <v>0</v>
      </c>
    </row>
    <row r="24907" spans="1:21" x14ac:dyDescent="0.35">
      <c r="A24907">
        <v>2018</v>
      </c>
      <c r="B24907">
        <v>13</v>
      </c>
      <c r="C24907" t="s">
        <v>69</v>
      </c>
      <c r="D24907" t="s">
        <v>38</v>
      </c>
      <c r="E24907" t="s">
        <v>47</v>
      </c>
      <c r="F24907" t="s">
        <v>47</v>
      </c>
      <c r="G24907" t="s">
        <v>47</v>
      </c>
      <c r="H24907" t="s">
        <v>26</v>
      </c>
      <c r="I24907" t="s">
        <v>54</v>
      </c>
      <c r="J24907">
        <v>27</v>
      </c>
      <c r="K24907">
        <v>28</v>
      </c>
      <c r="L24907">
        <v>19</v>
      </c>
      <c r="M24907">
        <v>37</v>
      </c>
      <c r="N24907">
        <v>35</v>
      </c>
      <c r="O24907">
        <v>31</v>
      </c>
      <c r="P24907">
        <v>31</v>
      </c>
      <c r="Q24907">
        <v>36</v>
      </c>
      <c r="R24907">
        <v>31</v>
      </c>
      <c r="S24907">
        <v>31</v>
      </c>
      <c r="T24907">
        <v>35</v>
      </c>
      <c r="U24907">
        <v>20</v>
      </c>
    </row>
    <row r="24908" spans="1:21" x14ac:dyDescent="0.35">
      <c r="A24908">
        <v>2018</v>
      </c>
      <c r="B24908">
        <v>13</v>
      </c>
      <c r="C24908" t="s">
        <v>69</v>
      </c>
      <c r="D24908" t="s">
        <v>48</v>
      </c>
      <c r="E24908" t="s">
        <v>49</v>
      </c>
      <c r="F24908" t="s">
        <v>49</v>
      </c>
      <c r="G24908" t="s">
        <v>49</v>
      </c>
      <c r="H24908" t="s">
        <v>26</v>
      </c>
      <c r="I24908" t="s">
        <v>54</v>
      </c>
      <c r="J24908">
        <v>2</v>
      </c>
      <c r="K24908">
        <v>4</v>
      </c>
      <c r="L24908">
        <v>2</v>
      </c>
      <c r="M24908">
        <v>4</v>
      </c>
      <c r="N24908">
        <v>2</v>
      </c>
      <c r="O24908">
        <v>4</v>
      </c>
      <c r="P24908">
        <v>5</v>
      </c>
      <c r="Q24908">
        <v>8</v>
      </c>
      <c r="R24908">
        <v>1</v>
      </c>
      <c r="S24908">
        <v>2</v>
      </c>
      <c r="T24908">
        <v>1</v>
      </c>
      <c r="U24908">
        <v>1</v>
      </c>
    </row>
    <row r="24909" spans="1:21" x14ac:dyDescent="0.35">
      <c r="A24909">
        <v>2018</v>
      </c>
      <c r="B24909">
        <v>13</v>
      </c>
      <c r="C24909" t="s">
        <v>69</v>
      </c>
      <c r="D24909" t="s">
        <v>50</v>
      </c>
      <c r="E24909" t="s">
        <v>51</v>
      </c>
      <c r="F24909" t="s">
        <v>51</v>
      </c>
      <c r="G24909" t="s">
        <v>51</v>
      </c>
      <c r="H24909" t="s">
        <v>26</v>
      </c>
      <c r="I24909" t="s">
        <v>54</v>
      </c>
      <c r="J24909">
        <v>0</v>
      </c>
      <c r="K24909">
        <v>2</v>
      </c>
      <c r="L24909">
        <v>0</v>
      </c>
      <c r="M24909">
        <v>0</v>
      </c>
      <c r="N24909">
        <v>2</v>
      </c>
      <c r="O24909">
        <v>0</v>
      </c>
      <c r="P24909">
        <v>0</v>
      </c>
      <c r="Q24909">
        <v>0</v>
      </c>
      <c r="R24909">
        <v>0</v>
      </c>
      <c r="S24909">
        <v>0</v>
      </c>
      <c r="T24909">
        <v>0</v>
      </c>
      <c r="U24909">
        <v>0</v>
      </c>
    </row>
    <row r="24910" spans="1:21" x14ac:dyDescent="0.35">
      <c r="A24910">
        <v>2018</v>
      </c>
      <c r="B24910">
        <v>13</v>
      </c>
      <c r="C24910" t="s">
        <v>69</v>
      </c>
      <c r="D24910" t="s">
        <v>50</v>
      </c>
      <c r="E24910" t="s">
        <v>52</v>
      </c>
      <c r="F24910" t="s">
        <v>52</v>
      </c>
      <c r="G24910" t="s">
        <v>52</v>
      </c>
      <c r="H24910" t="s">
        <v>26</v>
      </c>
      <c r="I24910" t="s">
        <v>54</v>
      </c>
      <c r="J24910">
        <v>0</v>
      </c>
      <c r="K24910">
        <v>2</v>
      </c>
      <c r="L24910">
        <v>1</v>
      </c>
      <c r="M24910">
        <v>0</v>
      </c>
      <c r="N24910">
        <v>1</v>
      </c>
      <c r="O24910">
        <v>0</v>
      </c>
      <c r="P24910">
        <v>0</v>
      </c>
      <c r="Q24910">
        <v>0</v>
      </c>
      <c r="R24910">
        <v>0</v>
      </c>
      <c r="S24910">
        <v>0</v>
      </c>
      <c r="T24910">
        <v>0</v>
      </c>
      <c r="U24910">
        <v>0</v>
      </c>
    </row>
    <row r="24911" spans="1:21" x14ac:dyDescent="0.35">
      <c r="A24911">
        <v>2018</v>
      </c>
      <c r="B24911">
        <v>13</v>
      </c>
      <c r="C24911" t="s">
        <v>69</v>
      </c>
      <c r="D24911" t="s">
        <v>50</v>
      </c>
      <c r="E24911" t="s">
        <v>53</v>
      </c>
      <c r="F24911" t="s">
        <v>53</v>
      </c>
      <c r="G24911" t="s">
        <v>53</v>
      </c>
      <c r="H24911" t="s">
        <v>26</v>
      </c>
      <c r="I24911" t="s">
        <v>54</v>
      </c>
      <c r="J24911">
        <v>0</v>
      </c>
      <c r="K24911">
        <v>1</v>
      </c>
      <c r="L24911">
        <v>1</v>
      </c>
      <c r="M24911">
        <v>0</v>
      </c>
      <c r="N24911">
        <v>0</v>
      </c>
      <c r="O24911">
        <v>0</v>
      </c>
      <c r="P24911">
        <v>0</v>
      </c>
      <c r="Q24911">
        <v>3</v>
      </c>
      <c r="R24911">
        <v>0</v>
      </c>
      <c r="S24911">
        <v>0</v>
      </c>
      <c r="T24911">
        <v>4</v>
      </c>
      <c r="U24911">
        <v>0</v>
      </c>
    </row>
    <row r="24912" spans="1:21" x14ac:dyDescent="0.35">
      <c r="A24912">
        <v>2018</v>
      </c>
      <c r="B24912">
        <v>13</v>
      </c>
      <c r="C24912" t="s">
        <v>69</v>
      </c>
      <c r="D24912" t="s">
        <v>22</v>
      </c>
      <c r="E24912" t="s">
        <v>23</v>
      </c>
      <c r="F24912" t="s">
        <v>24</v>
      </c>
      <c r="G24912" t="s">
        <v>25</v>
      </c>
      <c r="H24912" t="s">
        <v>26</v>
      </c>
      <c r="I24912" t="s">
        <v>30</v>
      </c>
      <c r="J24912">
        <v>0</v>
      </c>
      <c r="K24912">
        <v>0</v>
      </c>
      <c r="L24912">
        <v>0</v>
      </c>
      <c r="M24912">
        <v>0</v>
      </c>
      <c r="N24912">
        <v>0</v>
      </c>
      <c r="O24912">
        <v>0</v>
      </c>
      <c r="P24912">
        <v>1</v>
      </c>
      <c r="Q24912">
        <v>0</v>
      </c>
      <c r="R24912">
        <v>0</v>
      </c>
      <c r="S24912">
        <v>0</v>
      </c>
      <c r="T24912">
        <v>0</v>
      </c>
      <c r="U24912">
        <v>0</v>
      </c>
    </row>
    <row r="24913" spans="1:21" x14ac:dyDescent="0.35">
      <c r="A24913">
        <v>2018</v>
      </c>
      <c r="B24913">
        <v>13</v>
      </c>
      <c r="C24913" t="s">
        <v>69</v>
      </c>
      <c r="D24913" t="s">
        <v>22</v>
      </c>
      <c r="E24913" t="s">
        <v>23</v>
      </c>
      <c r="F24913" t="s">
        <v>24</v>
      </c>
      <c r="G24913" t="s">
        <v>28</v>
      </c>
      <c r="H24913" t="s">
        <v>26</v>
      </c>
      <c r="I24913" t="s">
        <v>30</v>
      </c>
      <c r="J24913">
        <v>0</v>
      </c>
      <c r="K24913">
        <v>0</v>
      </c>
      <c r="L24913">
        <v>0</v>
      </c>
      <c r="M24913">
        <v>0</v>
      </c>
      <c r="N24913">
        <v>0</v>
      </c>
      <c r="O24913">
        <v>0</v>
      </c>
      <c r="P24913">
        <v>0</v>
      </c>
      <c r="Q24913">
        <v>0</v>
      </c>
      <c r="R24913">
        <v>0</v>
      </c>
      <c r="S24913">
        <v>0</v>
      </c>
      <c r="T24913">
        <v>0</v>
      </c>
      <c r="U24913">
        <v>0</v>
      </c>
    </row>
    <row r="24914" spans="1:21" x14ac:dyDescent="0.35">
      <c r="A24914">
        <v>2018</v>
      </c>
      <c r="B24914">
        <v>13</v>
      </c>
      <c r="C24914" t="s">
        <v>69</v>
      </c>
      <c r="D24914" t="s">
        <v>22</v>
      </c>
      <c r="E24914" t="s">
        <v>23</v>
      </c>
      <c r="F24914" t="s">
        <v>24</v>
      </c>
      <c r="G24914" t="s">
        <v>29</v>
      </c>
      <c r="H24914" t="s">
        <v>26</v>
      </c>
      <c r="I24914" t="s">
        <v>30</v>
      </c>
      <c r="J24914">
        <v>0</v>
      </c>
      <c r="K24914">
        <v>0</v>
      </c>
      <c r="L24914">
        <v>0</v>
      </c>
      <c r="M24914">
        <v>0</v>
      </c>
      <c r="N24914">
        <v>0</v>
      </c>
      <c r="O24914">
        <v>0</v>
      </c>
      <c r="P24914">
        <v>0</v>
      </c>
      <c r="Q24914">
        <v>0</v>
      </c>
      <c r="R24914">
        <v>0</v>
      </c>
      <c r="S24914">
        <v>0</v>
      </c>
      <c r="T24914">
        <v>1</v>
      </c>
      <c r="U24914">
        <v>0</v>
      </c>
    </row>
    <row r="24915" spans="1:21" x14ac:dyDescent="0.35">
      <c r="A24915">
        <v>2018</v>
      </c>
      <c r="B24915">
        <v>13</v>
      </c>
      <c r="C24915" t="s">
        <v>69</v>
      </c>
      <c r="D24915" t="s">
        <v>22</v>
      </c>
      <c r="E24915" t="s">
        <v>23</v>
      </c>
      <c r="F24915" t="s">
        <v>24</v>
      </c>
      <c r="G24915" t="s">
        <v>30</v>
      </c>
      <c r="H24915" t="s">
        <v>26</v>
      </c>
      <c r="I24915" t="s">
        <v>30</v>
      </c>
      <c r="J24915">
        <v>0</v>
      </c>
      <c r="K24915">
        <v>0</v>
      </c>
      <c r="L24915">
        <v>0</v>
      </c>
      <c r="M24915">
        <v>0</v>
      </c>
      <c r="N24915">
        <v>0</v>
      </c>
      <c r="O24915">
        <v>0</v>
      </c>
      <c r="P24915">
        <v>0</v>
      </c>
      <c r="Q24915">
        <v>0</v>
      </c>
      <c r="R24915">
        <v>0</v>
      </c>
      <c r="S24915">
        <v>0</v>
      </c>
      <c r="T24915">
        <v>0</v>
      </c>
      <c r="U24915">
        <v>0</v>
      </c>
    </row>
    <row r="24916" spans="1:21" x14ac:dyDescent="0.35">
      <c r="A24916">
        <v>2018</v>
      </c>
      <c r="B24916">
        <v>13</v>
      </c>
      <c r="C24916" t="s">
        <v>69</v>
      </c>
      <c r="D24916" t="s">
        <v>22</v>
      </c>
      <c r="E24916" t="s">
        <v>23</v>
      </c>
      <c r="F24916" t="s">
        <v>31</v>
      </c>
      <c r="G24916" t="s">
        <v>25</v>
      </c>
      <c r="H24916" t="s">
        <v>26</v>
      </c>
      <c r="I24916" t="s">
        <v>30</v>
      </c>
      <c r="J24916">
        <v>0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S24916">
        <v>0</v>
      </c>
      <c r="T24916">
        <v>0</v>
      </c>
      <c r="U24916">
        <v>0</v>
      </c>
    </row>
    <row r="24917" spans="1:21" x14ac:dyDescent="0.35">
      <c r="A24917">
        <v>2018</v>
      </c>
      <c r="B24917">
        <v>13</v>
      </c>
      <c r="C24917" t="s">
        <v>69</v>
      </c>
      <c r="D24917" t="s">
        <v>22</v>
      </c>
      <c r="E24917" t="s">
        <v>23</v>
      </c>
      <c r="F24917" t="s">
        <v>31</v>
      </c>
      <c r="G24917" t="s">
        <v>28</v>
      </c>
      <c r="H24917" t="s">
        <v>26</v>
      </c>
      <c r="I24917" t="s">
        <v>30</v>
      </c>
      <c r="J24917">
        <v>0</v>
      </c>
      <c r="K24917">
        <v>0</v>
      </c>
      <c r="L24917">
        <v>0</v>
      </c>
      <c r="M24917">
        <v>0</v>
      </c>
      <c r="N24917">
        <v>0</v>
      </c>
      <c r="O24917">
        <v>0</v>
      </c>
      <c r="P24917">
        <v>0</v>
      </c>
      <c r="Q24917">
        <v>0</v>
      </c>
      <c r="R24917">
        <v>0</v>
      </c>
      <c r="S24917">
        <v>0</v>
      </c>
      <c r="T24917">
        <v>0</v>
      </c>
      <c r="U24917">
        <v>0</v>
      </c>
    </row>
    <row r="24918" spans="1:21" x14ac:dyDescent="0.35">
      <c r="A24918">
        <v>2018</v>
      </c>
      <c r="B24918">
        <v>13</v>
      </c>
      <c r="C24918" t="s">
        <v>69</v>
      </c>
      <c r="D24918" t="s">
        <v>22</v>
      </c>
      <c r="E24918" t="s">
        <v>23</v>
      </c>
      <c r="F24918" t="s">
        <v>31</v>
      </c>
      <c r="G24918" t="s">
        <v>32</v>
      </c>
      <c r="H24918" t="s">
        <v>26</v>
      </c>
      <c r="I24918" t="s">
        <v>30</v>
      </c>
      <c r="J24918">
        <v>0</v>
      </c>
      <c r="K24918">
        <v>1</v>
      </c>
      <c r="L24918">
        <v>0</v>
      </c>
      <c r="M24918">
        <v>1</v>
      </c>
      <c r="N24918">
        <v>0</v>
      </c>
      <c r="O24918">
        <v>0</v>
      </c>
      <c r="P24918">
        <v>0</v>
      </c>
      <c r="Q24918">
        <v>0</v>
      </c>
      <c r="R24918">
        <v>0</v>
      </c>
      <c r="S24918">
        <v>1</v>
      </c>
      <c r="T24918">
        <v>0</v>
      </c>
      <c r="U24918">
        <v>0</v>
      </c>
    </row>
    <row r="24919" spans="1:21" x14ac:dyDescent="0.35">
      <c r="A24919">
        <v>2018</v>
      </c>
      <c r="B24919">
        <v>13</v>
      </c>
      <c r="C24919" t="s">
        <v>69</v>
      </c>
      <c r="D24919" t="s">
        <v>22</v>
      </c>
      <c r="E24919" t="s">
        <v>23</v>
      </c>
      <c r="F24919" t="s">
        <v>31</v>
      </c>
      <c r="G24919" t="s">
        <v>29</v>
      </c>
      <c r="H24919" t="s">
        <v>26</v>
      </c>
      <c r="I24919" t="s">
        <v>30</v>
      </c>
      <c r="J24919">
        <v>0</v>
      </c>
      <c r="K24919">
        <v>1</v>
      </c>
      <c r="L24919">
        <v>0</v>
      </c>
      <c r="M24919">
        <v>0</v>
      </c>
      <c r="N24919">
        <v>0</v>
      </c>
      <c r="O24919">
        <v>2</v>
      </c>
      <c r="P24919">
        <v>0</v>
      </c>
      <c r="Q24919">
        <v>0</v>
      </c>
      <c r="R24919">
        <v>0</v>
      </c>
      <c r="S24919">
        <v>0</v>
      </c>
      <c r="T24919">
        <v>4</v>
      </c>
      <c r="U24919">
        <v>0</v>
      </c>
    </row>
    <row r="24920" spans="1:21" x14ac:dyDescent="0.35">
      <c r="A24920">
        <v>2018</v>
      </c>
      <c r="B24920">
        <v>13</v>
      </c>
      <c r="C24920" t="s">
        <v>69</v>
      </c>
      <c r="D24920" t="s">
        <v>22</v>
      </c>
      <c r="E24920" t="s">
        <v>23</v>
      </c>
      <c r="F24920" t="s">
        <v>31</v>
      </c>
      <c r="G24920" t="s">
        <v>30</v>
      </c>
      <c r="H24920" t="s">
        <v>26</v>
      </c>
      <c r="I24920" t="s">
        <v>3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</row>
    <row r="24921" spans="1:21" x14ac:dyDescent="0.35">
      <c r="A24921">
        <v>2018</v>
      </c>
      <c r="B24921">
        <v>13</v>
      </c>
      <c r="C24921" t="s">
        <v>69</v>
      </c>
      <c r="D24921" t="s">
        <v>22</v>
      </c>
      <c r="E24921" t="s">
        <v>33</v>
      </c>
      <c r="F24921" t="s">
        <v>34</v>
      </c>
      <c r="G24921" t="s">
        <v>25</v>
      </c>
      <c r="H24921" t="s">
        <v>26</v>
      </c>
      <c r="I24921" t="s">
        <v>30</v>
      </c>
      <c r="J24921">
        <v>0</v>
      </c>
      <c r="K24921">
        <v>1</v>
      </c>
      <c r="L24921">
        <v>0</v>
      </c>
      <c r="M24921">
        <v>0</v>
      </c>
      <c r="N24921">
        <v>0</v>
      </c>
      <c r="O24921">
        <v>0</v>
      </c>
      <c r="P24921">
        <v>1</v>
      </c>
      <c r="Q24921">
        <v>2</v>
      </c>
      <c r="R24921">
        <v>0</v>
      </c>
      <c r="S24921">
        <v>0</v>
      </c>
      <c r="T24921">
        <v>0</v>
      </c>
      <c r="U24921">
        <v>0</v>
      </c>
    </row>
    <row r="24922" spans="1:21" x14ac:dyDescent="0.35">
      <c r="A24922">
        <v>2018</v>
      </c>
      <c r="B24922">
        <v>13</v>
      </c>
      <c r="C24922" t="s">
        <v>69</v>
      </c>
      <c r="D24922" t="s">
        <v>22</v>
      </c>
      <c r="E24922" t="s">
        <v>33</v>
      </c>
      <c r="F24922" t="s">
        <v>34</v>
      </c>
      <c r="G24922" t="s">
        <v>28</v>
      </c>
      <c r="H24922" t="s">
        <v>26</v>
      </c>
      <c r="I24922" t="s">
        <v>30</v>
      </c>
      <c r="J24922">
        <v>0</v>
      </c>
      <c r="K24922">
        <v>1</v>
      </c>
      <c r="L24922">
        <v>0</v>
      </c>
      <c r="M24922">
        <v>0</v>
      </c>
      <c r="N24922">
        <v>0</v>
      </c>
      <c r="O24922">
        <v>1</v>
      </c>
      <c r="P24922">
        <v>0</v>
      </c>
      <c r="Q24922">
        <v>0</v>
      </c>
      <c r="R24922">
        <v>0</v>
      </c>
      <c r="S24922">
        <v>0</v>
      </c>
      <c r="T24922">
        <v>0</v>
      </c>
      <c r="U24922">
        <v>0</v>
      </c>
    </row>
    <row r="24923" spans="1:21" x14ac:dyDescent="0.35">
      <c r="A24923">
        <v>2018</v>
      </c>
      <c r="B24923">
        <v>13</v>
      </c>
      <c r="C24923" t="s">
        <v>69</v>
      </c>
      <c r="D24923" t="s">
        <v>22</v>
      </c>
      <c r="E24923" t="s">
        <v>33</v>
      </c>
      <c r="F24923" t="s">
        <v>34</v>
      </c>
      <c r="G24923" t="s">
        <v>29</v>
      </c>
      <c r="H24923" t="s">
        <v>26</v>
      </c>
      <c r="I24923" t="s">
        <v>30</v>
      </c>
      <c r="J24923">
        <v>5</v>
      </c>
      <c r="K24923">
        <v>8</v>
      </c>
      <c r="L24923">
        <v>6</v>
      </c>
      <c r="M24923">
        <v>21</v>
      </c>
      <c r="N24923">
        <v>9</v>
      </c>
      <c r="O24923">
        <v>14</v>
      </c>
      <c r="P24923">
        <v>9</v>
      </c>
      <c r="Q24923">
        <v>11</v>
      </c>
      <c r="R24923">
        <v>14</v>
      </c>
      <c r="S24923">
        <v>16</v>
      </c>
      <c r="T24923">
        <v>10</v>
      </c>
      <c r="U24923">
        <v>12</v>
      </c>
    </row>
    <row r="24924" spans="1:21" x14ac:dyDescent="0.35">
      <c r="A24924">
        <v>2018</v>
      </c>
      <c r="B24924">
        <v>13</v>
      </c>
      <c r="C24924" t="s">
        <v>69</v>
      </c>
      <c r="D24924" t="s">
        <v>22</v>
      </c>
      <c r="E24924" t="s">
        <v>33</v>
      </c>
      <c r="F24924" t="s">
        <v>34</v>
      </c>
      <c r="G24924" t="s">
        <v>30</v>
      </c>
      <c r="H24924" t="s">
        <v>26</v>
      </c>
      <c r="I24924" t="s">
        <v>3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v>0</v>
      </c>
      <c r="U24924">
        <v>0</v>
      </c>
    </row>
    <row r="24925" spans="1:21" x14ac:dyDescent="0.35">
      <c r="A24925">
        <v>2018</v>
      </c>
      <c r="B24925">
        <v>13</v>
      </c>
      <c r="C24925" t="s">
        <v>69</v>
      </c>
      <c r="D24925" t="s">
        <v>22</v>
      </c>
      <c r="E24925" t="s">
        <v>33</v>
      </c>
      <c r="F24925" t="s">
        <v>35</v>
      </c>
      <c r="G24925" t="s">
        <v>25</v>
      </c>
      <c r="H24925" t="s">
        <v>26</v>
      </c>
      <c r="I24925" t="s">
        <v>30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0</v>
      </c>
      <c r="Q24925">
        <v>0</v>
      </c>
      <c r="R24925">
        <v>0</v>
      </c>
      <c r="S24925">
        <v>0</v>
      </c>
      <c r="T24925">
        <v>0</v>
      </c>
      <c r="U24925">
        <v>0</v>
      </c>
    </row>
    <row r="24926" spans="1:21" x14ac:dyDescent="0.35">
      <c r="A24926">
        <v>2018</v>
      </c>
      <c r="B24926">
        <v>13</v>
      </c>
      <c r="C24926" t="s">
        <v>69</v>
      </c>
      <c r="D24926" t="s">
        <v>22</v>
      </c>
      <c r="E24926" t="s">
        <v>33</v>
      </c>
      <c r="F24926" t="s">
        <v>35</v>
      </c>
      <c r="G24926" t="s">
        <v>28</v>
      </c>
      <c r="H24926" t="s">
        <v>26</v>
      </c>
      <c r="I24926" t="s">
        <v>3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</row>
    <row r="24927" spans="1:21" x14ac:dyDescent="0.35">
      <c r="A24927">
        <v>2018</v>
      </c>
      <c r="B24927">
        <v>13</v>
      </c>
      <c r="C24927" t="s">
        <v>69</v>
      </c>
      <c r="D24927" t="s">
        <v>22</v>
      </c>
      <c r="E24927" t="s">
        <v>33</v>
      </c>
      <c r="F24927" t="s">
        <v>35</v>
      </c>
      <c r="G24927" t="s">
        <v>32</v>
      </c>
      <c r="H24927" t="s">
        <v>26</v>
      </c>
      <c r="I24927" t="s">
        <v>30</v>
      </c>
      <c r="J24927">
        <v>0</v>
      </c>
      <c r="K24927">
        <v>2</v>
      </c>
      <c r="L24927">
        <v>0</v>
      </c>
      <c r="M24927">
        <v>2</v>
      </c>
      <c r="N24927">
        <v>1</v>
      </c>
      <c r="O24927">
        <v>3</v>
      </c>
      <c r="P24927">
        <v>0</v>
      </c>
      <c r="Q24927">
        <v>3</v>
      </c>
      <c r="R24927">
        <v>1</v>
      </c>
      <c r="S24927">
        <v>0</v>
      </c>
      <c r="T24927">
        <v>1</v>
      </c>
      <c r="U24927">
        <v>3</v>
      </c>
    </row>
    <row r="24928" spans="1:21" x14ac:dyDescent="0.35">
      <c r="A24928">
        <v>2018</v>
      </c>
      <c r="B24928">
        <v>13</v>
      </c>
      <c r="C24928" t="s">
        <v>69</v>
      </c>
      <c r="D24928" t="s">
        <v>22</v>
      </c>
      <c r="E24928" t="s">
        <v>33</v>
      </c>
      <c r="F24928" t="s">
        <v>35</v>
      </c>
      <c r="G24928" t="s">
        <v>29</v>
      </c>
      <c r="H24928" t="s">
        <v>26</v>
      </c>
      <c r="I24928" t="s">
        <v>30</v>
      </c>
      <c r="J24928">
        <v>2</v>
      </c>
      <c r="K24928">
        <v>4</v>
      </c>
      <c r="L24928">
        <v>1</v>
      </c>
      <c r="M24928">
        <v>3</v>
      </c>
      <c r="N24928">
        <v>0</v>
      </c>
      <c r="O24928">
        <v>3</v>
      </c>
      <c r="P24928">
        <v>5</v>
      </c>
      <c r="Q24928">
        <v>5</v>
      </c>
      <c r="R24928">
        <v>7</v>
      </c>
      <c r="S24928">
        <v>3</v>
      </c>
      <c r="T24928">
        <v>0</v>
      </c>
      <c r="U24928">
        <v>2</v>
      </c>
    </row>
    <row r="24929" spans="1:21" x14ac:dyDescent="0.35">
      <c r="A24929">
        <v>2018</v>
      </c>
      <c r="B24929">
        <v>13</v>
      </c>
      <c r="C24929" t="s">
        <v>69</v>
      </c>
      <c r="D24929" t="s">
        <v>22</v>
      </c>
      <c r="E24929" t="s">
        <v>33</v>
      </c>
      <c r="F24929" t="s">
        <v>35</v>
      </c>
      <c r="G24929" t="s">
        <v>30</v>
      </c>
      <c r="H24929" t="s">
        <v>26</v>
      </c>
      <c r="I24929" t="s">
        <v>30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0</v>
      </c>
      <c r="Q24929">
        <v>0</v>
      </c>
      <c r="R24929">
        <v>0</v>
      </c>
      <c r="S24929">
        <v>0</v>
      </c>
      <c r="T24929">
        <v>0</v>
      </c>
      <c r="U24929">
        <v>0</v>
      </c>
    </row>
    <row r="24930" spans="1:21" x14ac:dyDescent="0.35">
      <c r="A24930">
        <v>2018</v>
      </c>
      <c r="B24930">
        <v>13</v>
      </c>
      <c r="C24930" t="s">
        <v>69</v>
      </c>
      <c r="D24930" t="s">
        <v>22</v>
      </c>
      <c r="E24930" t="s">
        <v>36</v>
      </c>
      <c r="F24930" t="s">
        <v>36</v>
      </c>
      <c r="G24930" t="s">
        <v>25</v>
      </c>
      <c r="H24930" t="s">
        <v>26</v>
      </c>
      <c r="I24930" t="s">
        <v>30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0</v>
      </c>
      <c r="R24930">
        <v>0</v>
      </c>
      <c r="S24930">
        <v>0</v>
      </c>
      <c r="T24930">
        <v>0</v>
      </c>
      <c r="U24930">
        <v>0</v>
      </c>
    </row>
    <row r="24931" spans="1:21" x14ac:dyDescent="0.35">
      <c r="A24931">
        <v>2018</v>
      </c>
      <c r="B24931">
        <v>13</v>
      </c>
      <c r="C24931" t="s">
        <v>69</v>
      </c>
      <c r="D24931" t="s">
        <v>22</v>
      </c>
      <c r="E24931" t="s">
        <v>36</v>
      </c>
      <c r="F24931" t="s">
        <v>36</v>
      </c>
      <c r="G24931" t="s">
        <v>28</v>
      </c>
      <c r="H24931" t="s">
        <v>26</v>
      </c>
      <c r="I24931" t="s">
        <v>30</v>
      </c>
      <c r="J24931">
        <v>0</v>
      </c>
      <c r="K24931">
        <v>0</v>
      </c>
      <c r="L24931">
        <v>0</v>
      </c>
      <c r="M24931">
        <v>0</v>
      </c>
      <c r="N24931">
        <v>0</v>
      </c>
      <c r="O24931">
        <v>0</v>
      </c>
      <c r="P24931">
        <v>0</v>
      </c>
      <c r="Q24931">
        <v>0</v>
      </c>
      <c r="R24931">
        <v>0</v>
      </c>
      <c r="S24931">
        <v>0</v>
      </c>
      <c r="T24931">
        <v>0</v>
      </c>
      <c r="U24931">
        <v>0</v>
      </c>
    </row>
    <row r="24932" spans="1:21" x14ac:dyDescent="0.35">
      <c r="A24932">
        <v>2018</v>
      </c>
      <c r="B24932">
        <v>13</v>
      </c>
      <c r="C24932" t="s">
        <v>69</v>
      </c>
      <c r="D24932" t="s">
        <v>22</v>
      </c>
      <c r="E24932" t="s">
        <v>36</v>
      </c>
      <c r="F24932" t="s">
        <v>36</v>
      </c>
      <c r="G24932" t="s">
        <v>29</v>
      </c>
      <c r="H24932" t="s">
        <v>26</v>
      </c>
      <c r="I24932" t="s">
        <v>3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1</v>
      </c>
      <c r="T24932">
        <v>0</v>
      </c>
      <c r="U24932">
        <v>0</v>
      </c>
    </row>
    <row r="24933" spans="1:21" x14ac:dyDescent="0.35">
      <c r="A24933">
        <v>2018</v>
      </c>
      <c r="B24933">
        <v>13</v>
      </c>
      <c r="C24933" t="s">
        <v>69</v>
      </c>
      <c r="D24933" t="s">
        <v>22</v>
      </c>
      <c r="E24933" t="s">
        <v>36</v>
      </c>
      <c r="F24933" t="s">
        <v>36</v>
      </c>
      <c r="G24933" t="s">
        <v>30</v>
      </c>
      <c r="H24933" t="s">
        <v>26</v>
      </c>
      <c r="I24933" t="s">
        <v>30</v>
      </c>
      <c r="J24933">
        <v>0</v>
      </c>
      <c r="K24933">
        <v>0</v>
      </c>
      <c r="L24933">
        <v>0</v>
      </c>
      <c r="M24933">
        <v>0</v>
      </c>
      <c r="N24933">
        <v>0</v>
      </c>
      <c r="O24933">
        <v>0</v>
      </c>
      <c r="P24933">
        <v>0</v>
      </c>
      <c r="Q24933">
        <v>0</v>
      </c>
      <c r="R24933">
        <v>0</v>
      </c>
      <c r="S24933">
        <v>0</v>
      </c>
      <c r="T24933">
        <v>0</v>
      </c>
      <c r="U24933">
        <v>0</v>
      </c>
    </row>
    <row r="24934" spans="1:21" x14ac:dyDescent="0.35">
      <c r="A24934">
        <v>2018</v>
      </c>
      <c r="B24934">
        <v>13</v>
      </c>
      <c r="C24934" t="s">
        <v>69</v>
      </c>
      <c r="D24934" t="s">
        <v>22</v>
      </c>
      <c r="E24934" t="s">
        <v>37</v>
      </c>
      <c r="F24934" t="s">
        <v>37</v>
      </c>
      <c r="G24934" t="s">
        <v>37</v>
      </c>
      <c r="H24934" t="s">
        <v>26</v>
      </c>
      <c r="I24934" t="s">
        <v>30</v>
      </c>
      <c r="J24934">
        <v>0</v>
      </c>
      <c r="K24934">
        <v>0</v>
      </c>
      <c r="L24934">
        <v>1</v>
      </c>
      <c r="M24934">
        <v>0</v>
      </c>
      <c r="N24934">
        <v>0</v>
      </c>
      <c r="O24934">
        <v>0</v>
      </c>
      <c r="P24934">
        <v>1</v>
      </c>
      <c r="Q24934">
        <v>0</v>
      </c>
      <c r="R24934">
        <v>3</v>
      </c>
      <c r="S24934">
        <v>1</v>
      </c>
      <c r="T24934">
        <v>0</v>
      </c>
      <c r="U24934">
        <v>2</v>
      </c>
    </row>
    <row r="24935" spans="1:21" x14ac:dyDescent="0.35">
      <c r="A24935">
        <v>2018</v>
      </c>
      <c r="B24935">
        <v>13</v>
      </c>
      <c r="C24935" t="s">
        <v>69</v>
      </c>
      <c r="D24935" t="s">
        <v>38</v>
      </c>
      <c r="E24935" t="s">
        <v>39</v>
      </c>
      <c r="F24935" t="s">
        <v>39</v>
      </c>
      <c r="G24935" t="s">
        <v>40</v>
      </c>
      <c r="H24935" t="s">
        <v>26</v>
      </c>
      <c r="I24935" t="s">
        <v>30</v>
      </c>
      <c r="J24935">
        <v>2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0</v>
      </c>
      <c r="Q24935">
        <v>0</v>
      </c>
      <c r="R24935">
        <v>0</v>
      </c>
      <c r="S24935">
        <v>0</v>
      </c>
      <c r="T24935">
        <v>0</v>
      </c>
      <c r="U24935">
        <v>0</v>
      </c>
    </row>
    <row r="24936" spans="1:21" x14ac:dyDescent="0.35">
      <c r="A24936">
        <v>2018</v>
      </c>
      <c r="B24936">
        <v>13</v>
      </c>
      <c r="C24936" t="s">
        <v>69</v>
      </c>
      <c r="D24936" t="s">
        <v>38</v>
      </c>
      <c r="E24936" t="s">
        <v>39</v>
      </c>
      <c r="F24936" t="s">
        <v>39</v>
      </c>
      <c r="G24936" t="s">
        <v>41</v>
      </c>
      <c r="H24936" t="s">
        <v>26</v>
      </c>
      <c r="I24936" t="s">
        <v>3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0</v>
      </c>
      <c r="U24936">
        <v>0</v>
      </c>
    </row>
    <row r="24937" spans="1:21" x14ac:dyDescent="0.35">
      <c r="A24937">
        <v>2018</v>
      </c>
      <c r="B24937">
        <v>13</v>
      </c>
      <c r="C24937" t="s">
        <v>69</v>
      </c>
      <c r="D24937" t="s">
        <v>38</v>
      </c>
      <c r="E24937" t="s">
        <v>39</v>
      </c>
      <c r="F24937" t="s">
        <v>39</v>
      </c>
      <c r="G24937" t="s">
        <v>42</v>
      </c>
      <c r="H24937" t="s">
        <v>26</v>
      </c>
      <c r="I24937" t="s">
        <v>30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0</v>
      </c>
      <c r="S24937">
        <v>0</v>
      </c>
      <c r="T24937">
        <v>0</v>
      </c>
      <c r="U24937">
        <v>0</v>
      </c>
    </row>
    <row r="24938" spans="1:21" x14ac:dyDescent="0.35">
      <c r="A24938">
        <v>2018</v>
      </c>
      <c r="B24938">
        <v>13</v>
      </c>
      <c r="C24938" t="s">
        <v>69</v>
      </c>
      <c r="D24938" t="s">
        <v>38</v>
      </c>
      <c r="E24938" t="s">
        <v>39</v>
      </c>
      <c r="F24938" t="s">
        <v>39</v>
      </c>
      <c r="G24938" t="s">
        <v>43</v>
      </c>
      <c r="H24938" t="s">
        <v>26</v>
      </c>
      <c r="I24938" t="s">
        <v>3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v>0</v>
      </c>
      <c r="U24938">
        <v>0</v>
      </c>
    </row>
    <row r="24939" spans="1:21" x14ac:dyDescent="0.35">
      <c r="A24939">
        <v>2018</v>
      </c>
      <c r="B24939">
        <v>13</v>
      </c>
      <c r="C24939" t="s">
        <v>69</v>
      </c>
      <c r="D24939" t="s">
        <v>38</v>
      </c>
      <c r="E24939" t="s">
        <v>39</v>
      </c>
      <c r="F24939" t="s">
        <v>39</v>
      </c>
      <c r="G24939" t="s">
        <v>44</v>
      </c>
      <c r="H24939" t="s">
        <v>26</v>
      </c>
      <c r="I24939" t="s">
        <v>30</v>
      </c>
      <c r="J24939">
        <v>0</v>
      </c>
      <c r="K24939">
        <v>0</v>
      </c>
      <c r="L24939">
        <v>0</v>
      </c>
      <c r="M24939">
        <v>0</v>
      </c>
      <c r="N24939">
        <v>0</v>
      </c>
      <c r="O24939">
        <v>0</v>
      </c>
      <c r="P24939">
        <v>0</v>
      </c>
      <c r="Q24939">
        <v>0</v>
      </c>
      <c r="R24939">
        <v>0</v>
      </c>
      <c r="S24939">
        <v>0</v>
      </c>
      <c r="T24939">
        <v>0</v>
      </c>
      <c r="U24939">
        <v>0</v>
      </c>
    </row>
    <row r="24940" spans="1:21" x14ac:dyDescent="0.35">
      <c r="A24940">
        <v>2018</v>
      </c>
      <c r="B24940">
        <v>13</v>
      </c>
      <c r="C24940" t="s">
        <v>69</v>
      </c>
      <c r="D24940" t="s">
        <v>38</v>
      </c>
      <c r="E24940" t="s">
        <v>45</v>
      </c>
      <c r="F24940" t="s">
        <v>45</v>
      </c>
      <c r="G24940" t="s">
        <v>45</v>
      </c>
      <c r="H24940" t="s">
        <v>26</v>
      </c>
      <c r="I24940" t="s">
        <v>3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  <c r="S24940">
        <v>0</v>
      </c>
      <c r="T24940">
        <v>0</v>
      </c>
      <c r="U24940">
        <v>0</v>
      </c>
    </row>
    <row r="24941" spans="1:21" x14ac:dyDescent="0.35">
      <c r="A24941">
        <v>2018</v>
      </c>
      <c r="B24941">
        <v>13</v>
      </c>
      <c r="C24941" t="s">
        <v>69</v>
      </c>
      <c r="D24941" t="s">
        <v>38</v>
      </c>
      <c r="E24941" t="s">
        <v>46</v>
      </c>
      <c r="F24941" t="s">
        <v>46</v>
      </c>
      <c r="G24941" t="s">
        <v>46</v>
      </c>
      <c r="H24941" t="s">
        <v>26</v>
      </c>
      <c r="I24941" t="s">
        <v>30</v>
      </c>
      <c r="J24941">
        <v>0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>
        <v>0</v>
      </c>
      <c r="S24941">
        <v>0</v>
      </c>
      <c r="T24941">
        <v>0</v>
      </c>
      <c r="U24941">
        <v>0</v>
      </c>
    </row>
    <row r="24942" spans="1:21" x14ac:dyDescent="0.35">
      <c r="A24942">
        <v>2018</v>
      </c>
      <c r="B24942">
        <v>13</v>
      </c>
      <c r="C24942" t="s">
        <v>69</v>
      </c>
      <c r="D24942" t="s">
        <v>38</v>
      </c>
      <c r="E24942" t="s">
        <v>47</v>
      </c>
      <c r="F24942" t="s">
        <v>47</v>
      </c>
      <c r="G24942" t="s">
        <v>47</v>
      </c>
      <c r="H24942" t="s">
        <v>26</v>
      </c>
      <c r="I24942" t="s">
        <v>30</v>
      </c>
      <c r="J24942">
        <v>2</v>
      </c>
      <c r="K24942">
        <v>6</v>
      </c>
      <c r="L24942">
        <v>2</v>
      </c>
      <c r="M24942">
        <v>4</v>
      </c>
      <c r="N24942">
        <v>5</v>
      </c>
      <c r="O24942">
        <v>9</v>
      </c>
      <c r="P24942">
        <v>6</v>
      </c>
      <c r="Q24942">
        <v>5</v>
      </c>
      <c r="R24942">
        <v>8</v>
      </c>
      <c r="S24942">
        <v>9</v>
      </c>
      <c r="T24942">
        <v>5</v>
      </c>
      <c r="U24942">
        <v>3</v>
      </c>
    </row>
    <row r="24943" spans="1:21" x14ac:dyDescent="0.35">
      <c r="A24943">
        <v>2018</v>
      </c>
      <c r="B24943">
        <v>13</v>
      </c>
      <c r="C24943" t="s">
        <v>69</v>
      </c>
      <c r="D24943" t="s">
        <v>48</v>
      </c>
      <c r="E24943" t="s">
        <v>49</v>
      </c>
      <c r="F24943" t="s">
        <v>49</v>
      </c>
      <c r="G24943" t="s">
        <v>49</v>
      </c>
      <c r="H24943" t="s">
        <v>26</v>
      </c>
      <c r="I24943" t="s">
        <v>30</v>
      </c>
      <c r="J24943">
        <v>0</v>
      </c>
      <c r="K24943">
        <v>0</v>
      </c>
      <c r="L24943">
        <v>1</v>
      </c>
      <c r="M24943">
        <v>1</v>
      </c>
      <c r="N24943">
        <v>0</v>
      </c>
      <c r="O24943">
        <v>1</v>
      </c>
      <c r="P24943">
        <v>0</v>
      </c>
      <c r="Q24943">
        <v>7</v>
      </c>
      <c r="R24943">
        <v>0</v>
      </c>
      <c r="S24943">
        <v>0</v>
      </c>
      <c r="T24943">
        <v>1</v>
      </c>
      <c r="U24943">
        <v>0</v>
      </c>
    </row>
    <row r="24944" spans="1:21" x14ac:dyDescent="0.35">
      <c r="A24944">
        <v>2018</v>
      </c>
      <c r="B24944">
        <v>13</v>
      </c>
      <c r="C24944" t="s">
        <v>69</v>
      </c>
      <c r="D24944" t="s">
        <v>50</v>
      </c>
      <c r="E24944" t="s">
        <v>51</v>
      </c>
      <c r="F24944" t="s">
        <v>51</v>
      </c>
      <c r="G24944" t="s">
        <v>51</v>
      </c>
      <c r="H24944" t="s">
        <v>26</v>
      </c>
      <c r="I24944" t="s">
        <v>30</v>
      </c>
      <c r="J24944">
        <v>0</v>
      </c>
      <c r="K24944">
        <v>1</v>
      </c>
      <c r="L24944">
        <v>1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1</v>
      </c>
      <c r="S24944">
        <v>0</v>
      </c>
      <c r="T24944">
        <v>0</v>
      </c>
      <c r="U24944">
        <v>0</v>
      </c>
    </row>
    <row r="24945" spans="1:21" x14ac:dyDescent="0.35">
      <c r="A24945">
        <v>2018</v>
      </c>
      <c r="B24945">
        <v>13</v>
      </c>
      <c r="C24945" t="s">
        <v>69</v>
      </c>
      <c r="D24945" t="s">
        <v>50</v>
      </c>
      <c r="E24945" t="s">
        <v>52</v>
      </c>
      <c r="F24945" t="s">
        <v>52</v>
      </c>
      <c r="G24945" t="s">
        <v>52</v>
      </c>
      <c r="H24945" t="s">
        <v>26</v>
      </c>
      <c r="I24945" t="s">
        <v>30</v>
      </c>
      <c r="J24945">
        <v>0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0</v>
      </c>
      <c r="Q24945">
        <v>0</v>
      </c>
      <c r="R24945">
        <v>1</v>
      </c>
      <c r="S24945">
        <v>0</v>
      </c>
      <c r="T24945">
        <v>0</v>
      </c>
      <c r="U24945">
        <v>0</v>
      </c>
    </row>
    <row r="24946" spans="1:21" x14ac:dyDescent="0.35">
      <c r="A24946">
        <v>2018</v>
      </c>
      <c r="B24946">
        <v>13</v>
      </c>
      <c r="C24946" t="s">
        <v>69</v>
      </c>
      <c r="D24946" t="s">
        <v>50</v>
      </c>
      <c r="E24946" t="s">
        <v>53</v>
      </c>
      <c r="F24946" t="s">
        <v>53</v>
      </c>
      <c r="G24946" t="s">
        <v>53</v>
      </c>
      <c r="H24946" t="s">
        <v>26</v>
      </c>
      <c r="I24946" t="s">
        <v>30</v>
      </c>
      <c r="J24946">
        <v>0</v>
      </c>
      <c r="K24946">
        <v>1</v>
      </c>
      <c r="L24946">
        <v>0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S24946">
        <v>0</v>
      </c>
      <c r="T24946">
        <v>0</v>
      </c>
      <c r="U24946">
        <v>0</v>
      </c>
    </row>
    <row r="24947" spans="1:21" x14ac:dyDescent="0.35">
      <c r="A24947">
        <v>2018</v>
      </c>
      <c r="B24947">
        <v>13</v>
      </c>
      <c r="C24947" t="s">
        <v>69</v>
      </c>
      <c r="D24947" t="s">
        <v>22</v>
      </c>
      <c r="E24947" t="s">
        <v>23</v>
      </c>
      <c r="F24947" t="s">
        <v>24</v>
      </c>
      <c r="G24947" t="s">
        <v>25</v>
      </c>
      <c r="H24947" t="s">
        <v>55</v>
      </c>
      <c r="I24947" t="s">
        <v>27</v>
      </c>
      <c r="J24947">
        <v>1</v>
      </c>
      <c r="K24947">
        <v>0</v>
      </c>
      <c r="L24947">
        <v>0</v>
      </c>
      <c r="M24947">
        <v>1</v>
      </c>
      <c r="N24947">
        <v>0</v>
      </c>
      <c r="O24947">
        <v>0</v>
      </c>
      <c r="P24947">
        <v>0</v>
      </c>
      <c r="Q24947">
        <v>0</v>
      </c>
      <c r="R24947">
        <v>0</v>
      </c>
      <c r="S24947">
        <v>1</v>
      </c>
      <c r="T24947">
        <v>1</v>
      </c>
      <c r="U24947">
        <v>1</v>
      </c>
    </row>
    <row r="24948" spans="1:21" x14ac:dyDescent="0.35">
      <c r="A24948">
        <v>2018</v>
      </c>
      <c r="B24948">
        <v>13</v>
      </c>
      <c r="C24948" t="s">
        <v>69</v>
      </c>
      <c r="D24948" t="s">
        <v>22</v>
      </c>
      <c r="E24948" t="s">
        <v>23</v>
      </c>
      <c r="F24948" t="s">
        <v>24</v>
      </c>
      <c r="G24948" t="s">
        <v>28</v>
      </c>
      <c r="H24948" t="s">
        <v>55</v>
      </c>
      <c r="I24948" t="s">
        <v>27</v>
      </c>
      <c r="J24948">
        <v>0</v>
      </c>
      <c r="K24948">
        <v>0</v>
      </c>
      <c r="L24948">
        <v>1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S24948">
        <v>0</v>
      </c>
      <c r="T24948">
        <v>0</v>
      </c>
      <c r="U24948">
        <v>0</v>
      </c>
    </row>
    <row r="24949" spans="1:21" x14ac:dyDescent="0.35">
      <c r="A24949">
        <v>2018</v>
      </c>
      <c r="B24949">
        <v>13</v>
      </c>
      <c r="C24949" t="s">
        <v>69</v>
      </c>
      <c r="D24949" t="s">
        <v>22</v>
      </c>
      <c r="E24949" t="s">
        <v>23</v>
      </c>
      <c r="F24949" t="s">
        <v>24</v>
      </c>
      <c r="G24949" t="s">
        <v>29</v>
      </c>
      <c r="H24949" t="s">
        <v>55</v>
      </c>
      <c r="I24949" t="s">
        <v>27</v>
      </c>
      <c r="J24949">
        <v>0</v>
      </c>
      <c r="K24949">
        <v>0</v>
      </c>
      <c r="L24949">
        <v>1</v>
      </c>
      <c r="M24949">
        <v>0</v>
      </c>
      <c r="N24949">
        <v>0</v>
      </c>
      <c r="O24949">
        <v>0</v>
      </c>
      <c r="P24949">
        <v>0</v>
      </c>
      <c r="Q24949">
        <v>1</v>
      </c>
      <c r="R24949">
        <v>0</v>
      </c>
      <c r="S24949">
        <v>0</v>
      </c>
      <c r="T24949">
        <v>0</v>
      </c>
      <c r="U24949">
        <v>0</v>
      </c>
    </row>
    <row r="24950" spans="1:21" x14ac:dyDescent="0.35">
      <c r="A24950">
        <v>2018</v>
      </c>
      <c r="B24950">
        <v>13</v>
      </c>
      <c r="C24950" t="s">
        <v>69</v>
      </c>
      <c r="D24950" t="s">
        <v>22</v>
      </c>
      <c r="E24950" t="s">
        <v>23</v>
      </c>
      <c r="F24950" t="s">
        <v>24</v>
      </c>
      <c r="G24950" t="s">
        <v>30</v>
      </c>
      <c r="H24950" t="s">
        <v>55</v>
      </c>
      <c r="I24950" t="s">
        <v>27</v>
      </c>
      <c r="J24950">
        <v>0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0</v>
      </c>
      <c r="T24950">
        <v>0</v>
      </c>
      <c r="U24950">
        <v>0</v>
      </c>
    </row>
    <row r="24951" spans="1:21" x14ac:dyDescent="0.35">
      <c r="A24951">
        <v>2018</v>
      </c>
      <c r="B24951">
        <v>13</v>
      </c>
      <c r="C24951" t="s">
        <v>69</v>
      </c>
      <c r="D24951" t="s">
        <v>22</v>
      </c>
      <c r="E24951" t="s">
        <v>23</v>
      </c>
      <c r="F24951" t="s">
        <v>31</v>
      </c>
      <c r="G24951" t="s">
        <v>25</v>
      </c>
      <c r="H24951" t="s">
        <v>55</v>
      </c>
      <c r="I24951" t="s">
        <v>27</v>
      </c>
      <c r="J24951">
        <v>0</v>
      </c>
      <c r="K24951">
        <v>0</v>
      </c>
      <c r="L24951">
        <v>0</v>
      </c>
      <c r="M24951">
        <v>0</v>
      </c>
      <c r="N24951">
        <v>0</v>
      </c>
      <c r="O24951">
        <v>0</v>
      </c>
      <c r="P24951">
        <v>0</v>
      </c>
      <c r="Q24951">
        <v>0</v>
      </c>
      <c r="R24951">
        <v>0</v>
      </c>
      <c r="S24951">
        <v>0</v>
      </c>
      <c r="T24951">
        <v>0</v>
      </c>
      <c r="U24951">
        <v>0</v>
      </c>
    </row>
    <row r="24952" spans="1:21" x14ac:dyDescent="0.35">
      <c r="A24952">
        <v>2018</v>
      </c>
      <c r="B24952">
        <v>13</v>
      </c>
      <c r="C24952" t="s">
        <v>69</v>
      </c>
      <c r="D24952" t="s">
        <v>22</v>
      </c>
      <c r="E24952" t="s">
        <v>23</v>
      </c>
      <c r="F24952" t="s">
        <v>31</v>
      </c>
      <c r="G24952" t="s">
        <v>28</v>
      </c>
      <c r="H24952" t="s">
        <v>55</v>
      </c>
      <c r="I24952" t="s">
        <v>27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</row>
    <row r="24953" spans="1:21" x14ac:dyDescent="0.35">
      <c r="A24953">
        <v>2018</v>
      </c>
      <c r="B24953">
        <v>13</v>
      </c>
      <c r="C24953" t="s">
        <v>69</v>
      </c>
      <c r="D24953" t="s">
        <v>22</v>
      </c>
      <c r="E24953" t="s">
        <v>23</v>
      </c>
      <c r="F24953" t="s">
        <v>31</v>
      </c>
      <c r="G24953" t="s">
        <v>32</v>
      </c>
      <c r="H24953" t="s">
        <v>55</v>
      </c>
      <c r="I24953" t="s">
        <v>27</v>
      </c>
      <c r="J24953">
        <v>2</v>
      </c>
      <c r="K24953">
        <v>3</v>
      </c>
      <c r="L24953">
        <v>3</v>
      </c>
      <c r="M24953">
        <v>0</v>
      </c>
      <c r="N24953">
        <v>1</v>
      </c>
      <c r="O24953">
        <v>0</v>
      </c>
      <c r="P24953">
        <v>2</v>
      </c>
      <c r="Q24953">
        <v>2</v>
      </c>
      <c r="R24953">
        <v>1</v>
      </c>
      <c r="S24953">
        <v>1</v>
      </c>
      <c r="T24953">
        <v>2</v>
      </c>
      <c r="U24953">
        <v>2</v>
      </c>
    </row>
    <row r="24954" spans="1:21" x14ac:dyDescent="0.35">
      <c r="A24954">
        <v>2018</v>
      </c>
      <c r="B24954">
        <v>13</v>
      </c>
      <c r="C24954" t="s">
        <v>69</v>
      </c>
      <c r="D24954" t="s">
        <v>22</v>
      </c>
      <c r="E24954" t="s">
        <v>23</v>
      </c>
      <c r="F24954" t="s">
        <v>31</v>
      </c>
      <c r="G24954" t="s">
        <v>29</v>
      </c>
      <c r="H24954" t="s">
        <v>55</v>
      </c>
      <c r="I24954" t="s">
        <v>27</v>
      </c>
      <c r="J24954">
        <v>2</v>
      </c>
      <c r="K24954">
        <v>1</v>
      </c>
      <c r="L24954">
        <v>3</v>
      </c>
      <c r="M24954">
        <v>0</v>
      </c>
      <c r="N24954">
        <v>3</v>
      </c>
      <c r="O24954">
        <v>0</v>
      </c>
      <c r="P24954">
        <v>0</v>
      </c>
      <c r="Q24954">
        <v>1</v>
      </c>
      <c r="R24954">
        <v>0</v>
      </c>
      <c r="S24954">
        <v>4</v>
      </c>
      <c r="T24954">
        <v>0</v>
      </c>
      <c r="U24954">
        <v>1</v>
      </c>
    </row>
    <row r="24955" spans="1:21" x14ac:dyDescent="0.35">
      <c r="A24955">
        <v>2018</v>
      </c>
      <c r="B24955">
        <v>13</v>
      </c>
      <c r="C24955" t="s">
        <v>69</v>
      </c>
      <c r="D24955" t="s">
        <v>22</v>
      </c>
      <c r="E24955" t="s">
        <v>23</v>
      </c>
      <c r="F24955" t="s">
        <v>31</v>
      </c>
      <c r="G24955" t="s">
        <v>30</v>
      </c>
      <c r="H24955" t="s">
        <v>55</v>
      </c>
      <c r="I24955" t="s">
        <v>27</v>
      </c>
      <c r="J24955">
        <v>0</v>
      </c>
      <c r="K24955">
        <v>0</v>
      </c>
      <c r="L24955">
        <v>0</v>
      </c>
      <c r="M24955">
        <v>0</v>
      </c>
      <c r="N24955">
        <v>0</v>
      </c>
      <c r="O24955">
        <v>0</v>
      </c>
      <c r="P24955">
        <v>0</v>
      </c>
      <c r="Q24955">
        <v>0</v>
      </c>
      <c r="R24955">
        <v>0</v>
      </c>
      <c r="S24955">
        <v>0</v>
      </c>
      <c r="T24955">
        <v>0</v>
      </c>
      <c r="U24955">
        <v>0</v>
      </c>
    </row>
    <row r="24956" spans="1:21" x14ac:dyDescent="0.35">
      <c r="A24956">
        <v>2018</v>
      </c>
      <c r="B24956">
        <v>13</v>
      </c>
      <c r="C24956" t="s">
        <v>69</v>
      </c>
      <c r="D24956" t="s">
        <v>22</v>
      </c>
      <c r="E24956" t="s">
        <v>33</v>
      </c>
      <c r="F24956" t="s">
        <v>34</v>
      </c>
      <c r="G24956" t="s">
        <v>25</v>
      </c>
      <c r="H24956" t="s">
        <v>55</v>
      </c>
      <c r="I24956" t="s">
        <v>27</v>
      </c>
      <c r="J24956">
        <v>0</v>
      </c>
      <c r="K24956">
        <v>0</v>
      </c>
      <c r="L24956">
        <v>0</v>
      </c>
      <c r="M24956">
        <v>1</v>
      </c>
      <c r="N24956">
        <v>0</v>
      </c>
      <c r="O24956">
        <v>0</v>
      </c>
      <c r="P24956">
        <v>2</v>
      </c>
      <c r="Q24956">
        <v>0</v>
      </c>
      <c r="R24956">
        <v>1</v>
      </c>
      <c r="S24956">
        <v>1</v>
      </c>
      <c r="T24956">
        <v>0</v>
      </c>
      <c r="U24956">
        <v>2</v>
      </c>
    </row>
    <row r="24957" spans="1:21" x14ac:dyDescent="0.35">
      <c r="A24957">
        <v>2018</v>
      </c>
      <c r="B24957">
        <v>13</v>
      </c>
      <c r="C24957" t="s">
        <v>69</v>
      </c>
      <c r="D24957" t="s">
        <v>22</v>
      </c>
      <c r="E24957" t="s">
        <v>33</v>
      </c>
      <c r="F24957" t="s">
        <v>34</v>
      </c>
      <c r="G24957" t="s">
        <v>28</v>
      </c>
      <c r="H24957" t="s">
        <v>55</v>
      </c>
      <c r="I24957" t="s">
        <v>27</v>
      </c>
      <c r="J24957">
        <v>0</v>
      </c>
      <c r="K24957">
        <v>0</v>
      </c>
      <c r="L24957">
        <v>1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2</v>
      </c>
      <c r="S24957">
        <v>0</v>
      </c>
      <c r="T24957">
        <v>2</v>
      </c>
      <c r="U24957">
        <v>0</v>
      </c>
    </row>
    <row r="24958" spans="1:21" x14ac:dyDescent="0.35">
      <c r="A24958">
        <v>2018</v>
      </c>
      <c r="B24958">
        <v>13</v>
      </c>
      <c r="C24958" t="s">
        <v>69</v>
      </c>
      <c r="D24958" t="s">
        <v>22</v>
      </c>
      <c r="E24958" t="s">
        <v>33</v>
      </c>
      <c r="F24958" t="s">
        <v>34</v>
      </c>
      <c r="G24958" t="s">
        <v>29</v>
      </c>
      <c r="H24958" t="s">
        <v>55</v>
      </c>
      <c r="I24958" t="s">
        <v>27</v>
      </c>
      <c r="J24958">
        <v>16</v>
      </c>
      <c r="K24958">
        <v>8</v>
      </c>
      <c r="L24958">
        <v>16</v>
      </c>
      <c r="M24958">
        <v>14</v>
      </c>
      <c r="N24958">
        <v>13</v>
      </c>
      <c r="O24958">
        <v>14</v>
      </c>
      <c r="P24958">
        <v>10</v>
      </c>
      <c r="Q24958">
        <v>18</v>
      </c>
      <c r="R24958">
        <v>22</v>
      </c>
      <c r="S24958">
        <v>8</v>
      </c>
      <c r="T24958">
        <v>16</v>
      </c>
      <c r="U24958">
        <v>9</v>
      </c>
    </row>
    <row r="24959" spans="1:21" x14ac:dyDescent="0.35">
      <c r="A24959">
        <v>2018</v>
      </c>
      <c r="B24959">
        <v>13</v>
      </c>
      <c r="C24959" t="s">
        <v>69</v>
      </c>
      <c r="D24959" t="s">
        <v>22</v>
      </c>
      <c r="E24959" t="s">
        <v>33</v>
      </c>
      <c r="F24959" t="s">
        <v>34</v>
      </c>
      <c r="G24959" t="s">
        <v>30</v>
      </c>
      <c r="H24959" t="s">
        <v>55</v>
      </c>
      <c r="I24959" t="s">
        <v>27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0</v>
      </c>
      <c r="R24959">
        <v>0</v>
      </c>
      <c r="S24959">
        <v>0</v>
      </c>
      <c r="T24959">
        <v>0</v>
      </c>
      <c r="U24959">
        <v>0</v>
      </c>
    </row>
    <row r="24960" spans="1:21" x14ac:dyDescent="0.35">
      <c r="A24960">
        <v>2018</v>
      </c>
      <c r="B24960">
        <v>13</v>
      </c>
      <c r="C24960" t="s">
        <v>69</v>
      </c>
      <c r="D24960" t="s">
        <v>22</v>
      </c>
      <c r="E24960" t="s">
        <v>33</v>
      </c>
      <c r="F24960" t="s">
        <v>35</v>
      </c>
      <c r="G24960" t="s">
        <v>25</v>
      </c>
      <c r="H24960" t="s">
        <v>55</v>
      </c>
      <c r="I24960" t="s">
        <v>27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1</v>
      </c>
      <c r="P24960">
        <v>0</v>
      </c>
      <c r="Q24960">
        <v>0</v>
      </c>
      <c r="R24960">
        <v>0</v>
      </c>
      <c r="S24960">
        <v>0</v>
      </c>
      <c r="T24960">
        <v>0</v>
      </c>
      <c r="U24960">
        <v>1</v>
      </c>
    </row>
    <row r="24961" spans="1:21" x14ac:dyDescent="0.35">
      <c r="A24961">
        <v>2018</v>
      </c>
      <c r="B24961">
        <v>13</v>
      </c>
      <c r="C24961" t="s">
        <v>69</v>
      </c>
      <c r="D24961" t="s">
        <v>22</v>
      </c>
      <c r="E24961" t="s">
        <v>33</v>
      </c>
      <c r="F24961" t="s">
        <v>35</v>
      </c>
      <c r="G24961" t="s">
        <v>28</v>
      </c>
      <c r="H24961" t="s">
        <v>55</v>
      </c>
      <c r="I24961" t="s">
        <v>27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R24961">
        <v>0</v>
      </c>
      <c r="S24961">
        <v>0</v>
      </c>
      <c r="T24961">
        <v>0</v>
      </c>
      <c r="U24961">
        <v>0</v>
      </c>
    </row>
    <row r="24962" spans="1:21" x14ac:dyDescent="0.35">
      <c r="A24962">
        <v>2018</v>
      </c>
      <c r="B24962">
        <v>13</v>
      </c>
      <c r="C24962" t="s">
        <v>69</v>
      </c>
      <c r="D24962" t="s">
        <v>22</v>
      </c>
      <c r="E24962" t="s">
        <v>33</v>
      </c>
      <c r="F24962" t="s">
        <v>35</v>
      </c>
      <c r="G24962" t="s">
        <v>32</v>
      </c>
      <c r="H24962" t="s">
        <v>55</v>
      </c>
      <c r="I24962" t="s">
        <v>27</v>
      </c>
      <c r="J24962">
        <v>0</v>
      </c>
      <c r="K24962">
        <v>1</v>
      </c>
      <c r="L24962">
        <v>1</v>
      </c>
      <c r="M24962">
        <v>0</v>
      </c>
      <c r="N24962">
        <v>2</v>
      </c>
      <c r="O24962">
        <v>1</v>
      </c>
      <c r="P24962">
        <v>0</v>
      </c>
      <c r="Q24962">
        <v>1</v>
      </c>
      <c r="R24962">
        <v>0</v>
      </c>
      <c r="S24962">
        <v>4</v>
      </c>
      <c r="T24962">
        <v>3</v>
      </c>
      <c r="U24962">
        <v>1</v>
      </c>
    </row>
    <row r="24963" spans="1:21" x14ac:dyDescent="0.35">
      <c r="A24963">
        <v>2018</v>
      </c>
      <c r="B24963">
        <v>13</v>
      </c>
      <c r="C24963" t="s">
        <v>69</v>
      </c>
      <c r="D24963" t="s">
        <v>22</v>
      </c>
      <c r="E24963" t="s">
        <v>33</v>
      </c>
      <c r="F24963" t="s">
        <v>35</v>
      </c>
      <c r="G24963" t="s">
        <v>29</v>
      </c>
      <c r="H24963" t="s">
        <v>55</v>
      </c>
      <c r="I24963" t="s">
        <v>27</v>
      </c>
      <c r="J24963">
        <v>11</v>
      </c>
      <c r="K24963">
        <v>2</v>
      </c>
      <c r="L24963">
        <v>9</v>
      </c>
      <c r="M24963">
        <v>6</v>
      </c>
      <c r="N24963">
        <v>8</v>
      </c>
      <c r="O24963">
        <v>8</v>
      </c>
      <c r="P24963">
        <v>4</v>
      </c>
      <c r="Q24963">
        <v>11</v>
      </c>
      <c r="R24963">
        <v>10</v>
      </c>
      <c r="S24963">
        <v>6</v>
      </c>
      <c r="T24963">
        <v>13</v>
      </c>
      <c r="U24963">
        <v>11</v>
      </c>
    </row>
    <row r="24964" spans="1:21" x14ac:dyDescent="0.35">
      <c r="A24964">
        <v>2018</v>
      </c>
      <c r="B24964">
        <v>13</v>
      </c>
      <c r="C24964" t="s">
        <v>69</v>
      </c>
      <c r="D24964" t="s">
        <v>22</v>
      </c>
      <c r="E24964" t="s">
        <v>33</v>
      </c>
      <c r="F24964" t="s">
        <v>35</v>
      </c>
      <c r="G24964" t="s">
        <v>30</v>
      </c>
      <c r="H24964" t="s">
        <v>55</v>
      </c>
      <c r="I24964" t="s">
        <v>27</v>
      </c>
      <c r="J24964">
        <v>0</v>
      </c>
      <c r="K24964">
        <v>0</v>
      </c>
      <c r="L24964">
        <v>0</v>
      </c>
      <c r="M24964">
        <v>0</v>
      </c>
      <c r="N24964">
        <v>0</v>
      </c>
      <c r="O24964">
        <v>0</v>
      </c>
      <c r="P24964">
        <v>0</v>
      </c>
      <c r="Q24964">
        <v>0</v>
      </c>
      <c r="R24964">
        <v>0</v>
      </c>
      <c r="S24964">
        <v>0</v>
      </c>
      <c r="T24964">
        <v>0</v>
      </c>
      <c r="U24964">
        <v>0</v>
      </c>
    </row>
    <row r="24965" spans="1:21" x14ac:dyDescent="0.35">
      <c r="A24965">
        <v>2018</v>
      </c>
      <c r="B24965">
        <v>13</v>
      </c>
      <c r="C24965" t="s">
        <v>69</v>
      </c>
      <c r="D24965" t="s">
        <v>22</v>
      </c>
      <c r="E24965" t="s">
        <v>37</v>
      </c>
      <c r="F24965" t="s">
        <v>37</v>
      </c>
      <c r="G24965" t="s">
        <v>37</v>
      </c>
      <c r="H24965" t="s">
        <v>55</v>
      </c>
      <c r="I24965" t="s">
        <v>27</v>
      </c>
      <c r="J24965">
        <v>1</v>
      </c>
      <c r="K24965">
        <v>3</v>
      </c>
      <c r="L24965">
        <v>3</v>
      </c>
      <c r="M24965">
        <v>0</v>
      </c>
      <c r="N24965">
        <v>1</v>
      </c>
      <c r="O24965">
        <v>0</v>
      </c>
      <c r="P24965">
        <v>2</v>
      </c>
      <c r="Q24965">
        <v>1</v>
      </c>
      <c r="R24965">
        <v>0</v>
      </c>
      <c r="S24965">
        <v>2</v>
      </c>
      <c r="T24965">
        <v>0</v>
      </c>
      <c r="U24965">
        <v>0</v>
      </c>
    </row>
    <row r="24966" spans="1:21" x14ac:dyDescent="0.35">
      <c r="A24966">
        <v>2018</v>
      </c>
      <c r="B24966">
        <v>13</v>
      </c>
      <c r="C24966" t="s">
        <v>69</v>
      </c>
      <c r="D24966" t="s">
        <v>38</v>
      </c>
      <c r="E24966" t="s">
        <v>39</v>
      </c>
      <c r="F24966" t="s">
        <v>39</v>
      </c>
      <c r="G24966" t="s">
        <v>40</v>
      </c>
      <c r="H24966" t="s">
        <v>55</v>
      </c>
      <c r="I24966" t="s">
        <v>27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>
        <v>0</v>
      </c>
      <c r="S24966">
        <v>0</v>
      </c>
      <c r="T24966">
        <v>0</v>
      </c>
      <c r="U24966">
        <v>0</v>
      </c>
    </row>
    <row r="24967" spans="1:21" x14ac:dyDescent="0.35">
      <c r="A24967">
        <v>2018</v>
      </c>
      <c r="B24967">
        <v>13</v>
      </c>
      <c r="C24967" t="s">
        <v>69</v>
      </c>
      <c r="D24967" t="s">
        <v>38</v>
      </c>
      <c r="E24967" t="s">
        <v>39</v>
      </c>
      <c r="F24967" t="s">
        <v>39</v>
      </c>
      <c r="G24967" t="s">
        <v>41</v>
      </c>
      <c r="H24967" t="s">
        <v>55</v>
      </c>
      <c r="I24967" t="s">
        <v>27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S24967">
        <v>0</v>
      </c>
      <c r="T24967">
        <v>0</v>
      </c>
      <c r="U24967">
        <v>0</v>
      </c>
    </row>
    <row r="24968" spans="1:21" x14ac:dyDescent="0.35">
      <c r="A24968">
        <v>2018</v>
      </c>
      <c r="B24968">
        <v>13</v>
      </c>
      <c r="C24968" t="s">
        <v>69</v>
      </c>
      <c r="D24968" t="s">
        <v>38</v>
      </c>
      <c r="E24968" t="s">
        <v>39</v>
      </c>
      <c r="F24968" t="s">
        <v>39</v>
      </c>
      <c r="G24968" t="s">
        <v>42</v>
      </c>
      <c r="H24968" t="s">
        <v>55</v>
      </c>
      <c r="I24968" t="s">
        <v>27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S24968">
        <v>0</v>
      </c>
      <c r="T24968">
        <v>0</v>
      </c>
      <c r="U24968">
        <v>0</v>
      </c>
    </row>
    <row r="24969" spans="1:21" x14ac:dyDescent="0.35">
      <c r="A24969">
        <v>2018</v>
      </c>
      <c r="B24969">
        <v>13</v>
      </c>
      <c r="C24969" t="s">
        <v>69</v>
      </c>
      <c r="D24969" t="s">
        <v>38</v>
      </c>
      <c r="E24969" t="s">
        <v>39</v>
      </c>
      <c r="F24969" t="s">
        <v>39</v>
      </c>
      <c r="G24969" t="s">
        <v>43</v>
      </c>
      <c r="H24969" t="s">
        <v>55</v>
      </c>
      <c r="I24969" t="s">
        <v>27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S24969">
        <v>0</v>
      </c>
      <c r="T24969">
        <v>0</v>
      </c>
      <c r="U24969">
        <v>0</v>
      </c>
    </row>
    <row r="24970" spans="1:21" x14ac:dyDescent="0.35">
      <c r="A24970">
        <v>2018</v>
      </c>
      <c r="B24970">
        <v>13</v>
      </c>
      <c r="C24970" t="s">
        <v>69</v>
      </c>
      <c r="D24970" t="s">
        <v>38</v>
      </c>
      <c r="E24970" t="s">
        <v>39</v>
      </c>
      <c r="F24970" t="s">
        <v>39</v>
      </c>
      <c r="G24970" t="s">
        <v>44</v>
      </c>
      <c r="H24970" t="s">
        <v>55</v>
      </c>
      <c r="I24970" t="s">
        <v>27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0</v>
      </c>
      <c r="Q24970">
        <v>0</v>
      </c>
      <c r="R24970">
        <v>0</v>
      </c>
      <c r="S24970">
        <v>0</v>
      </c>
      <c r="T24970">
        <v>0</v>
      </c>
      <c r="U24970">
        <v>0</v>
      </c>
    </row>
    <row r="24971" spans="1:21" x14ac:dyDescent="0.35">
      <c r="A24971">
        <v>2018</v>
      </c>
      <c r="B24971">
        <v>13</v>
      </c>
      <c r="C24971" t="s">
        <v>69</v>
      </c>
      <c r="D24971" t="s">
        <v>38</v>
      </c>
      <c r="E24971" t="s">
        <v>45</v>
      </c>
      <c r="F24971" t="s">
        <v>45</v>
      </c>
      <c r="G24971" t="s">
        <v>45</v>
      </c>
      <c r="H24971" t="s">
        <v>55</v>
      </c>
      <c r="I24971" t="s">
        <v>27</v>
      </c>
      <c r="J24971">
        <v>0</v>
      </c>
      <c r="K24971">
        <v>0</v>
      </c>
      <c r="L24971">
        <v>0</v>
      </c>
      <c r="M24971">
        <v>0</v>
      </c>
      <c r="N24971">
        <v>0</v>
      </c>
      <c r="O24971">
        <v>0</v>
      </c>
      <c r="P24971">
        <v>0</v>
      </c>
      <c r="Q24971">
        <v>0</v>
      </c>
      <c r="R24971">
        <v>0</v>
      </c>
      <c r="S24971">
        <v>0</v>
      </c>
      <c r="T24971">
        <v>1</v>
      </c>
      <c r="U24971">
        <v>0</v>
      </c>
    </row>
    <row r="24972" spans="1:21" x14ac:dyDescent="0.35">
      <c r="A24972">
        <v>2018</v>
      </c>
      <c r="B24972">
        <v>13</v>
      </c>
      <c r="C24972" t="s">
        <v>69</v>
      </c>
      <c r="D24972" t="s">
        <v>38</v>
      </c>
      <c r="E24972" t="s">
        <v>46</v>
      </c>
      <c r="F24972" t="s">
        <v>46</v>
      </c>
      <c r="G24972" t="s">
        <v>46</v>
      </c>
      <c r="H24972" t="s">
        <v>55</v>
      </c>
      <c r="I24972" t="s">
        <v>27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  <c r="T24972">
        <v>0</v>
      </c>
      <c r="U24972">
        <v>0</v>
      </c>
    </row>
    <row r="24973" spans="1:21" x14ac:dyDescent="0.35">
      <c r="A24973">
        <v>2018</v>
      </c>
      <c r="B24973">
        <v>13</v>
      </c>
      <c r="C24973" t="s">
        <v>69</v>
      </c>
      <c r="D24973" t="s">
        <v>38</v>
      </c>
      <c r="E24973" t="s">
        <v>47</v>
      </c>
      <c r="F24973" t="s">
        <v>47</v>
      </c>
      <c r="G24973" t="s">
        <v>47</v>
      </c>
      <c r="H24973" t="s">
        <v>55</v>
      </c>
      <c r="I24973" t="s">
        <v>27</v>
      </c>
      <c r="J24973">
        <v>49</v>
      </c>
      <c r="K24973">
        <v>46</v>
      </c>
      <c r="L24973">
        <v>38</v>
      </c>
      <c r="M24973">
        <v>39</v>
      </c>
      <c r="N24973">
        <v>34</v>
      </c>
      <c r="O24973">
        <v>38</v>
      </c>
      <c r="P24973">
        <v>28</v>
      </c>
      <c r="Q24973">
        <v>46</v>
      </c>
      <c r="R24973">
        <v>37</v>
      </c>
      <c r="S24973">
        <v>26</v>
      </c>
      <c r="T24973">
        <v>36</v>
      </c>
      <c r="U24973">
        <v>29</v>
      </c>
    </row>
    <row r="24974" spans="1:21" x14ac:dyDescent="0.35">
      <c r="A24974">
        <v>2018</v>
      </c>
      <c r="B24974">
        <v>13</v>
      </c>
      <c r="C24974" t="s">
        <v>69</v>
      </c>
      <c r="D24974" t="s">
        <v>48</v>
      </c>
      <c r="E24974" t="s">
        <v>49</v>
      </c>
      <c r="F24974" t="s">
        <v>49</v>
      </c>
      <c r="G24974" t="s">
        <v>49</v>
      </c>
      <c r="H24974" t="s">
        <v>55</v>
      </c>
      <c r="I24974" t="s">
        <v>27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S24974">
        <v>1</v>
      </c>
      <c r="T24974">
        <v>1</v>
      </c>
      <c r="U24974">
        <v>0</v>
      </c>
    </row>
    <row r="24975" spans="1:21" x14ac:dyDescent="0.35">
      <c r="A24975">
        <v>2018</v>
      </c>
      <c r="B24975">
        <v>13</v>
      </c>
      <c r="C24975" t="s">
        <v>69</v>
      </c>
      <c r="D24975" t="s">
        <v>50</v>
      </c>
      <c r="E24975" t="s">
        <v>51</v>
      </c>
      <c r="F24975" t="s">
        <v>51</v>
      </c>
      <c r="G24975" t="s">
        <v>51</v>
      </c>
      <c r="H24975" t="s">
        <v>55</v>
      </c>
      <c r="I24975" t="s">
        <v>27</v>
      </c>
      <c r="J24975">
        <v>1</v>
      </c>
      <c r="K24975">
        <v>2</v>
      </c>
      <c r="L24975">
        <v>1</v>
      </c>
      <c r="M24975">
        <v>0</v>
      </c>
      <c r="N24975">
        <v>2</v>
      </c>
      <c r="O24975">
        <v>1</v>
      </c>
      <c r="P24975">
        <v>1</v>
      </c>
      <c r="Q24975">
        <v>0</v>
      </c>
      <c r="R24975">
        <v>0</v>
      </c>
      <c r="S24975">
        <v>0</v>
      </c>
      <c r="T24975">
        <v>1</v>
      </c>
      <c r="U24975">
        <v>0</v>
      </c>
    </row>
    <row r="24976" spans="1:21" x14ac:dyDescent="0.35">
      <c r="A24976">
        <v>2018</v>
      </c>
      <c r="B24976">
        <v>13</v>
      </c>
      <c r="C24976" t="s">
        <v>69</v>
      </c>
      <c r="D24976" t="s">
        <v>50</v>
      </c>
      <c r="E24976" t="s">
        <v>52</v>
      </c>
      <c r="F24976" t="s">
        <v>52</v>
      </c>
      <c r="G24976" t="s">
        <v>52</v>
      </c>
      <c r="H24976" t="s">
        <v>55</v>
      </c>
      <c r="I24976" t="s">
        <v>27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</row>
    <row r="24977" spans="1:21" x14ac:dyDescent="0.35">
      <c r="A24977">
        <v>2018</v>
      </c>
      <c r="B24977">
        <v>13</v>
      </c>
      <c r="C24977" t="s">
        <v>69</v>
      </c>
      <c r="D24977" t="s">
        <v>50</v>
      </c>
      <c r="E24977" t="s">
        <v>53</v>
      </c>
      <c r="F24977" t="s">
        <v>53</v>
      </c>
      <c r="G24977" t="s">
        <v>53</v>
      </c>
      <c r="H24977" t="s">
        <v>55</v>
      </c>
      <c r="I24977" t="s">
        <v>27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2</v>
      </c>
      <c r="S24977">
        <v>0</v>
      </c>
      <c r="T24977">
        <v>0</v>
      </c>
      <c r="U24977">
        <v>0</v>
      </c>
    </row>
    <row r="24978" spans="1:21" x14ac:dyDescent="0.35">
      <c r="A24978">
        <v>2018</v>
      </c>
      <c r="B24978">
        <v>13</v>
      </c>
      <c r="C24978" t="s">
        <v>69</v>
      </c>
      <c r="D24978" t="s">
        <v>22</v>
      </c>
      <c r="E24978" t="s">
        <v>23</v>
      </c>
      <c r="F24978" t="s">
        <v>24</v>
      </c>
      <c r="G24978" t="s">
        <v>25</v>
      </c>
      <c r="H24978" t="s">
        <v>55</v>
      </c>
      <c r="I24978" t="s">
        <v>54</v>
      </c>
      <c r="J24978">
        <v>12</v>
      </c>
      <c r="K24978">
        <v>3</v>
      </c>
      <c r="L24978">
        <v>11</v>
      </c>
      <c r="M24978">
        <v>11</v>
      </c>
      <c r="N24978">
        <v>16</v>
      </c>
      <c r="O24978">
        <v>2</v>
      </c>
      <c r="P24978">
        <v>13</v>
      </c>
      <c r="Q24978">
        <v>6</v>
      </c>
      <c r="R24978">
        <v>7</v>
      </c>
      <c r="S24978">
        <v>8</v>
      </c>
      <c r="T24978">
        <v>16</v>
      </c>
      <c r="U24978">
        <v>10</v>
      </c>
    </row>
    <row r="24979" spans="1:21" x14ac:dyDescent="0.35">
      <c r="A24979">
        <v>2018</v>
      </c>
      <c r="B24979">
        <v>13</v>
      </c>
      <c r="C24979" t="s">
        <v>69</v>
      </c>
      <c r="D24979" t="s">
        <v>22</v>
      </c>
      <c r="E24979" t="s">
        <v>23</v>
      </c>
      <c r="F24979" t="s">
        <v>24</v>
      </c>
      <c r="G24979" t="s">
        <v>28</v>
      </c>
      <c r="H24979" t="s">
        <v>55</v>
      </c>
      <c r="I24979" t="s">
        <v>54</v>
      </c>
      <c r="J24979">
        <v>2</v>
      </c>
      <c r="K24979">
        <v>4</v>
      </c>
      <c r="L24979">
        <v>1</v>
      </c>
      <c r="M24979">
        <v>0</v>
      </c>
      <c r="N24979">
        <v>2</v>
      </c>
      <c r="O24979">
        <v>1</v>
      </c>
      <c r="P24979">
        <v>3</v>
      </c>
      <c r="Q24979">
        <v>4</v>
      </c>
      <c r="R24979">
        <v>5</v>
      </c>
      <c r="S24979">
        <v>1</v>
      </c>
      <c r="T24979">
        <v>0</v>
      </c>
      <c r="U24979">
        <v>2</v>
      </c>
    </row>
    <row r="24980" spans="1:21" x14ac:dyDescent="0.35">
      <c r="A24980">
        <v>2018</v>
      </c>
      <c r="B24980">
        <v>13</v>
      </c>
      <c r="C24980" t="s">
        <v>69</v>
      </c>
      <c r="D24980" t="s">
        <v>22</v>
      </c>
      <c r="E24980" t="s">
        <v>23</v>
      </c>
      <c r="F24980" t="s">
        <v>24</v>
      </c>
      <c r="G24980" t="s">
        <v>29</v>
      </c>
      <c r="H24980" t="s">
        <v>55</v>
      </c>
      <c r="I24980" t="s">
        <v>54</v>
      </c>
      <c r="J24980">
        <v>2</v>
      </c>
      <c r="K24980">
        <v>2</v>
      </c>
      <c r="L24980">
        <v>7</v>
      </c>
      <c r="M24980">
        <v>2</v>
      </c>
      <c r="N24980">
        <v>1</v>
      </c>
      <c r="O24980">
        <v>1</v>
      </c>
      <c r="P24980">
        <v>2</v>
      </c>
      <c r="Q24980">
        <v>8</v>
      </c>
      <c r="R24980">
        <v>3</v>
      </c>
      <c r="S24980">
        <v>5</v>
      </c>
      <c r="T24980">
        <v>1</v>
      </c>
      <c r="U24980">
        <v>1</v>
      </c>
    </row>
    <row r="24981" spans="1:21" x14ac:dyDescent="0.35">
      <c r="A24981">
        <v>2018</v>
      </c>
      <c r="B24981">
        <v>13</v>
      </c>
      <c r="C24981" t="s">
        <v>69</v>
      </c>
      <c r="D24981" t="s">
        <v>22</v>
      </c>
      <c r="E24981" t="s">
        <v>23</v>
      </c>
      <c r="F24981" t="s">
        <v>24</v>
      </c>
      <c r="G24981" t="s">
        <v>30</v>
      </c>
      <c r="H24981" t="s">
        <v>55</v>
      </c>
      <c r="I24981" t="s">
        <v>54</v>
      </c>
      <c r="J24981">
        <v>0</v>
      </c>
      <c r="K24981">
        <v>0</v>
      </c>
      <c r="L24981">
        <v>0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S24981">
        <v>0</v>
      </c>
      <c r="T24981">
        <v>0</v>
      </c>
      <c r="U24981">
        <v>0</v>
      </c>
    </row>
    <row r="24982" spans="1:21" x14ac:dyDescent="0.35">
      <c r="A24982">
        <v>2018</v>
      </c>
      <c r="B24982">
        <v>13</v>
      </c>
      <c r="C24982" t="s">
        <v>69</v>
      </c>
      <c r="D24982" t="s">
        <v>22</v>
      </c>
      <c r="E24982" t="s">
        <v>23</v>
      </c>
      <c r="F24982" t="s">
        <v>31</v>
      </c>
      <c r="G24982" t="s">
        <v>25</v>
      </c>
      <c r="H24982" t="s">
        <v>55</v>
      </c>
      <c r="I24982" t="s">
        <v>54</v>
      </c>
      <c r="J24982">
        <v>0</v>
      </c>
      <c r="K24982">
        <v>0</v>
      </c>
      <c r="L24982">
        <v>3</v>
      </c>
      <c r="M24982">
        <v>0</v>
      </c>
      <c r="N24982">
        <v>0</v>
      </c>
      <c r="O24982">
        <v>0</v>
      </c>
      <c r="P24982">
        <v>2</v>
      </c>
      <c r="Q24982">
        <v>0</v>
      </c>
      <c r="R24982">
        <v>1</v>
      </c>
      <c r="S24982">
        <v>0</v>
      </c>
      <c r="T24982">
        <v>2</v>
      </c>
      <c r="U24982">
        <v>0</v>
      </c>
    </row>
    <row r="24983" spans="1:21" x14ac:dyDescent="0.35">
      <c r="A24983">
        <v>2018</v>
      </c>
      <c r="B24983">
        <v>13</v>
      </c>
      <c r="C24983" t="s">
        <v>69</v>
      </c>
      <c r="D24983" t="s">
        <v>22</v>
      </c>
      <c r="E24983" t="s">
        <v>23</v>
      </c>
      <c r="F24983" t="s">
        <v>31</v>
      </c>
      <c r="G24983" t="s">
        <v>28</v>
      </c>
      <c r="H24983" t="s">
        <v>55</v>
      </c>
      <c r="I24983" t="s">
        <v>54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1</v>
      </c>
      <c r="S24983">
        <v>0</v>
      </c>
      <c r="T24983">
        <v>0</v>
      </c>
      <c r="U24983">
        <v>0</v>
      </c>
    </row>
    <row r="24984" spans="1:21" x14ac:dyDescent="0.35">
      <c r="A24984">
        <v>2018</v>
      </c>
      <c r="B24984">
        <v>13</v>
      </c>
      <c r="C24984" t="s">
        <v>69</v>
      </c>
      <c r="D24984" t="s">
        <v>22</v>
      </c>
      <c r="E24984" t="s">
        <v>23</v>
      </c>
      <c r="F24984" t="s">
        <v>31</v>
      </c>
      <c r="G24984" t="s">
        <v>32</v>
      </c>
      <c r="H24984" t="s">
        <v>55</v>
      </c>
      <c r="I24984" t="s">
        <v>54</v>
      </c>
      <c r="J24984">
        <v>16</v>
      </c>
      <c r="K24984">
        <v>23</v>
      </c>
      <c r="L24984">
        <v>25</v>
      </c>
      <c r="M24984">
        <v>14</v>
      </c>
      <c r="N24984">
        <v>26</v>
      </c>
      <c r="O24984">
        <v>10</v>
      </c>
      <c r="P24984">
        <v>9</v>
      </c>
      <c r="Q24984">
        <v>25</v>
      </c>
      <c r="R24984">
        <v>26</v>
      </c>
      <c r="S24984">
        <v>23</v>
      </c>
      <c r="T24984">
        <v>9</v>
      </c>
      <c r="U24984">
        <v>24</v>
      </c>
    </row>
    <row r="24985" spans="1:21" x14ac:dyDescent="0.35">
      <c r="A24985">
        <v>2018</v>
      </c>
      <c r="B24985">
        <v>13</v>
      </c>
      <c r="C24985" t="s">
        <v>69</v>
      </c>
      <c r="D24985" t="s">
        <v>22</v>
      </c>
      <c r="E24985" t="s">
        <v>23</v>
      </c>
      <c r="F24985" t="s">
        <v>31</v>
      </c>
      <c r="G24985" t="s">
        <v>29</v>
      </c>
      <c r="H24985" t="s">
        <v>55</v>
      </c>
      <c r="I24985" t="s">
        <v>54</v>
      </c>
      <c r="J24985">
        <v>9</v>
      </c>
      <c r="K24985">
        <v>15</v>
      </c>
      <c r="L24985">
        <v>16</v>
      </c>
      <c r="M24985">
        <v>2</v>
      </c>
      <c r="N24985">
        <v>9</v>
      </c>
      <c r="O24985">
        <v>7</v>
      </c>
      <c r="P24985">
        <v>4</v>
      </c>
      <c r="Q24985">
        <v>13</v>
      </c>
      <c r="R24985">
        <v>14</v>
      </c>
      <c r="S24985">
        <v>14</v>
      </c>
      <c r="T24985">
        <v>17</v>
      </c>
      <c r="U24985">
        <v>16</v>
      </c>
    </row>
    <row r="24986" spans="1:21" x14ac:dyDescent="0.35">
      <c r="A24986">
        <v>2018</v>
      </c>
      <c r="B24986">
        <v>13</v>
      </c>
      <c r="C24986" t="s">
        <v>69</v>
      </c>
      <c r="D24986" t="s">
        <v>22</v>
      </c>
      <c r="E24986" t="s">
        <v>23</v>
      </c>
      <c r="F24986" t="s">
        <v>31</v>
      </c>
      <c r="G24986" t="s">
        <v>30</v>
      </c>
      <c r="H24986" t="s">
        <v>55</v>
      </c>
      <c r="I24986" t="s">
        <v>54</v>
      </c>
      <c r="J24986">
        <v>0</v>
      </c>
      <c r="K24986">
        <v>0</v>
      </c>
      <c r="L24986">
        <v>0</v>
      </c>
      <c r="M24986">
        <v>0</v>
      </c>
      <c r="N24986">
        <v>0</v>
      </c>
      <c r="O24986">
        <v>0</v>
      </c>
      <c r="P24986">
        <v>0</v>
      </c>
      <c r="Q24986">
        <v>0</v>
      </c>
      <c r="R24986">
        <v>0</v>
      </c>
      <c r="S24986">
        <v>0</v>
      </c>
      <c r="T24986">
        <v>0</v>
      </c>
      <c r="U24986">
        <v>0</v>
      </c>
    </row>
    <row r="24987" spans="1:21" x14ac:dyDescent="0.35">
      <c r="A24987">
        <v>2018</v>
      </c>
      <c r="B24987">
        <v>13</v>
      </c>
      <c r="C24987" t="s">
        <v>69</v>
      </c>
      <c r="D24987" t="s">
        <v>22</v>
      </c>
      <c r="E24987" t="s">
        <v>33</v>
      </c>
      <c r="F24987" t="s">
        <v>34</v>
      </c>
      <c r="G24987" t="s">
        <v>25</v>
      </c>
      <c r="H24987" t="s">
        <v>55</v>
      </c>
      <c r="I24987" t="s">
        <v>54</v>
      </c>
      <c r="J24987">
        <v>13</v>
      </c>
      <c r="K24987">
        <v>8</v>
      </c>
      <c r="L24987">
        <v>5</v>
      </c>
      <c r="M24987">
        <v>7</v>
      </c>
      <c r="N24987">
        <v>5</v>
      </c>
      <c r="O24987">
        <v>3</v>
      </c>
      <c r="P24987">
        <v>13</v>
      </c>
      <c r="Q24987">
        <v>7</v>
      </c>
      <c r="R24987">
        <v>9</v>
      </c>
      <c r="S24987">
        <v>8</v>
      </c>
      <c r="T24987">
        <v>4</v>
      </c>
      <c r="U24987">
        <v>7</v>
      </c>
    </row>
    <row r="24988" spans="1:21" x14ac:dyDescent="0.35">
      <c r="A24988">
        <v>2018</v>
      </c>
      <c r="B24988">
        <v>13</v>
      </c>
      <c r="C24988" t="s">
        <v>69</v>
      </c>
      <c r="D24988" t="s">
        <v>22</v>
      </c>
      <c r="E24988" t="s">
        <v>33</v>
      </c>
      <c r="F24988" t="s">
        <v>34</v>
      </c>
      <c r="G24988" t="s">
        <v>28</v>
      </c>
      <c r="H24988" t="s">
        <v>55</v>
      </c>
      <c r="I24988" t="s">
        <v>54</v>
      </c>
      <c r="J24988">
        <v>6</v>
      </c>
      <c r="K24988">
        <v>9</v>
      </c>
      <c r="L24988">
        <v>11</v>
      </c>
      <c r="M24988">
        <v>20</v>
      </c>
      <c r="N24988">
        <v>12</v>
      </c>
      <c r="O24988">
        <v>8</v>
      </c>
      <c r="P24988">
        <v>14</v>
      </c>
      <c r="Q24988">
        <v>13</v>
      </c>
      <c r="R24988">
        <v>12</v>
      </c>
      <c r="S24988">
        <v>15</v>
      </c>
      <c r="T24988">
        <v>17</v>
      </c>
      <c r="U24988">
        <v>10</v>
      </c>
    </row>
    <row r="24989" spans="1:21" x14ac:dyDescent="0.35">
      <c r="A24989">
        <v>2018</v>
      </c>
      <c r="B24989">
        <v>13</v>
      </c>
      <c r="C24989" t="s">
        <v>69</v>
      </c>
      <c r="D24989" t="s">
        <v>22</v>
      </c>
      <c r="E24989" t="s">
        <v>33</v>
      </c>
      <c r="F24989" t="s">
        <v>34</v>
      </c>
      <c r="G24989" t="s">
        <v>29</v>
      </c>
      <c r="H24989" t="s">
        <v>55</v>
      </c>
      <c r="I24989" t="s">
        <v>54</v>
      </c>
      <c r="J24989">
        <v>193</v>
      </c>
      <c r="K24989">
        <v>144</v>
      </c>
      <c r="L24989">
        <v>204</v>
      </c>
      <c r="M24989">
        <v>255</v>
      </c>
      <c r="N24989">
        <v>246</v>
      </c>
      <c r="O24989">
        <v>207</v>
      </c>
      <c r="P24989">
        <v>206</v>
      </c>
      <c r="Q24989">
        <v>190</v>
      </c>
      <c r="R24989">
        <v>192</v>
      </c>
      <c r="S24989">
        <v>183</v>
      </c>
      <c r="T24989">
        <v>163</v>
      </c>
      <c r="U24989">
        <v>168</v>
      </c>
    </row>
    <row r="24990" spans="1:21" x14ac:dyDescent="0.35">
      <c r="A24990">
        <v>2018</v>
      </c>
      <c r="B24990">
        <v>13</v>
      </c>
      <c r="C24990" t="s">
        <v>69</v>
      </c>
      <c r="D24990" t="s">
        <v>22</v>
      </c>
      <c r="E24990" t="s">
        <v>33</v>
      </c>
      <c r="F24990" t="s">
        <v>34</v>
      </c>
      <c r="G24990" t="s">
        <v>30</v>
      </c>
      <c r="H24990" t="s">
        <v>55</v>
      </c>
      <c r="I24990" t="s">
        <v>54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0</v>
      </c>
      <c r="P24990">
        <v>0</v>
      </c>
      <c r="Q24990">
        <v>0</v>
      </c>
      <c r="R24990">
        <v>0</v>
      </c>
      <c r="S24990">
        <v>0</v>
      </c>
      <c r="T24990">
        <v>0</v>
      </c>
      <c r="U24990">
        <v>0</v>
      </c>
    </row>
    <row r="24991" spans="1:21" x14ac:dyDescent="0.35">
      <c r="A24991">
        <v>2018</v>
      </c>
      <c r="B24991">
        <v>13</v>
      </c>
      <c r="C24991" t="s">
        <v>69</v>
      </c>
      <c r="D24991" t="s">
        <v>22</v>
      </c>
      <c r="E24991" t="s">
        <v>33</v>
      </c>
      <c r="F24991" t="s">
        <v>35</v>
      </c>
      <c r="G24991" t="s">
        <v>25</v>
      </c>
      <c r="H24991" t="s">
        <v>55</v>
      </c>
      <c r="I24991" t="s">
        <v>54</v>
      </c>
      <c r="J24991">
        <v>2</v>
      </c>
      <c r="K24991">
        <v>0</v>
      </c>
      <c r="L24991">
        <v>2</v>
      </c>
      <c r="M24991">
        <v>0</v>
      </c>
      <c r="N24991">
        <v>2</v>
      </c>
      <c r="O24991">
        <v>4</v>
      </c>
      <c r="P24991">
        <v>1</v>
      </c>
      <c r="Q24991">
        <v>5</v>
      </c>
      <c r="R24991">
        <v>1</v>
      </c>
      <c r="S24991">
        <v>0</v>
      </c>
      <c r="T24991">
        <v>5</v>
      </c>
      <c r="U24991">
        <v>2</v>
      </c>
    </row>
    <row r="24992" spans="1:21" x14ac:dyDescent="0.35">
      <c r="A24992">
        <v>2018</v>
      </c>
      <c r="B24992">
        <v>13</v>
      </c>
      <c r="C24992" t="s">
        <v>69</v>
      </c>
      <c r="D24992" t="s">
        <v>22</v>
      </c>
      <c r="E24992" t="s">
        <v>33</v>
      </c>
      <c r="F24992" t="s">
        <v>35</v>
      </c>
      <c r="G24992" t="s">
        <v>28</v>
      </c>
      <c r="H24992" t="s">
        <v>55</v>
      </c>
      <c r="I24992" t="s">
        <v>54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</row>
    <row r="24993" spans="1:21" x14ac:dyDescent="0.35">
      <c r="A24993">
        <v>2018</v>
      </c>
      <c r="B24993">
        <v>13</v>
      </c>
      <c r="C24993" t="s">
        <v>69</v>
      </c>
      <c r="D24993" t="s">
        <v>22</v>
      </c>
      <c r="E24993" t="s">
        <v>33</v>
      </c>
      <c r="F24993" t="s">
        <v>35</v>
      </c>
      <c r="G24993" t="s">
        <v>32</v>
      </c>
      <c r="H24993" t="s">
        <v>55</v>
      </c>
      <c r="I24993" t="s">
        <v>54</v>
      </c>
      <c r="J24993">
        <v>19</v>
      </c>
      <c r="K24993">
        <v>20</v>
      </c>
      <c r="L24993">
        <v>20</v>
      </c>
      <c r="M24993">
        <v>34</v>
      </c>
      <c r="N24993">
        <v>34</v>
      </c>
      <c r="O24993">
        <v>27</v>
      </c>
      <c r="P24993">
        <v>25</v>
      </c>
      <c r="Q24993">
        <v>34</v>
      </c>
      <c r="R24993">
        <v>8</v>
      </c>
      <c r="S24993">
        <v>30</v>
      </c>
      <c r="T24993">
        <v>23</v>
      </c>
      <c r="U24993">
        <v>29</v>
      </c>
    </row>
    <row r="24994" spans="1:21" x14ac:dyDescent="0.35">
      <c r="A24994">
        <v>2018</v>
      </c>
      <c r="B24994">
        <v>13</v>
      </c>
      <c r="C24994" t="s">
        <v>69</v>
      </c>
      <c r="D24994" t="s">
        <v>22</v>
      </c>
      <c r="E24994" t="s">
        <v>33</v>
      </c>
      <c r="F24994" t="s">
        <v>35</v>
      </c>
      <c r="G24994" t="s">
        <v>29</v>
      </c>
      <c r="H24994" t="s">
        <v>55</v>
      </c>
      <c r="I24994" t="s">
        <v>54</v>
      </c>
      <c r="J24994">
        <v>17</v>
      </c>
      <c r="K24994">
        <v>16</v>
      </c>
      <c r="L24994">
        <v>20</v>
      </c>
      <c r="M24994">
        <v>9</v>
      </c>
      <c r="N24994">
        <v>32</v>
      </c>
      <c r="O24994">
        <v>14</v>
      </c>
      <c r="P24994">
        <v>15</v>
      </c>
      <c r="Q24994">
        <v>23</v>
      </c>
      <c r="R24994">
        <v>41</v>
      </c>
      <c r="S24994">
        <v>32</v>
      </c>
      <c r="T24994">
        <v>33</v>
      </c>
      <c r="U24994">
        <v>42</v>
      </c>
    </row>
    <row r="24995" spans="1:21" x14ac:dyDescent="0.35">
      <c r="A24995">
        <v>2018</v>
      </c>
      <c r="B24995">
        <v>13</v>
      </c>
      <c r="C24995" t="s">
        <v>69</v>
      </c>
      <c r="D24995" t="s">
        <v>22</v>
      </c>
      <c r="E24995" t="s">
        <v>33</v>
      </c>
      <c r="F24995" t="s">
        <v>35</v>
      </c>
      <c r="G24995" t="s">
        <v>30</v>
      </c>
      <c r="H24995" t="s">
        <v>55</v>
      </c>
      <c r="I24995" t="s">
        <v>54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0</v>
      </c>
      <c r="Q24995">
        <v>0</v>
      </c>
      <c r="R24995">
        <v>0</v>
      </c>
      <c r="S24995">
        <v>0</v>
      </c>
      <c r="T24995">
        <v>0</v>
      </c>
      <c r="U24995">
        <v>0</v>
      </c>
    </row>
    <row r="24996" spans="1:21" x14ac:dyDescent="0.35">
      <c r="A24996">
        <v>2018</v>
      </c>
      <c r="B24996">
        <v>13</v>
      </c>
      <c r="C24996" t="s">
        <v>69</v>
      </c>
      <c r="D24996" t="s">
        <v>22</v>
      </c>
      <c r="E24996" t="s">
        <v>37</v>
      </c>
      <c r="F24996" t="s">
        <v>37</v>
      </c>
      <c r="G24996" t="s">
        <v>37</v>
      </c>
      <c r="H24996" t="s">
        <v>55</v>
      </c>
      <c r="I24996" t="s">
        <v>54</v>
      </c>
      <c r="J24996">
        <v>0</v>
      </c>
      <c r="K24996">
        <v>2</v>
      </c>
      <c r="L24996">
        <v>2</v>
      </c>
      <c r="M24996">
        <v>1</v>
      </c>
      <c r="N24996">
        <v>10</v>
      </c>
      <c r="O24996">
        <v>9</v>
      </c>
      <c r="P24996">
        <v>8</v>
      </c>
      <c r="Q24996">
        <v>10</v>
      </c>
      <c r="R24996">
        <v>5</v>
      </c>
      <c r="S24996">
        <v>6</v>
      </c>
      <c r="T24996">
        <v>10</v>
      </c>
      <c r="U24996">
        <v>9</v>
      </c>
    </row>
    <row r="24997" spans="1:21" x14ac:dyDescent="0.35">
      <c r="A24997">
        <v>2018</v>
      </c>
      <c r="B24997">
        <v>13</v>
      </c>
      <c r="C24997" t="s">
        <v>69</v>
      </c>
      <c r="D24997" t="s">
        <v>38</v>
      </c>
      <c r="E24997" t="s">
        <v>39</v>
      </c>
      <c r="F24997" t="s">
        <v>39</v>
      </c>
      <c r="G24997" t="s">
        <v>40</v>
      </c>
      <c r="H24997" t="s">
        <v>55</v>
      </c>
      <c r="I24997" t="s">
        <v>54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  <c r="T24997">
        <v>0</v>
      </c>
      <c r="U24997">
        <v>0</v>
      </c>
    </row>
    <row r="24998" spans="1:21" x14ac:dyDescent="0.35">
      <c r="A24998">
        <v>2018</v>
      </c>
      <c r="B24998">
        <v>13</v>
      </c>
      <c r="C24998" t="s">
        <v>69</v>
      </c>
      <c r="D24998" t="s">
        <v>38</v>
      </c>
      <c r="E24998" t="s">
        <v>39</v>
      </c>
      <c r="F24998" t="s">
        <v>39</v>
      </c>
      <c r="G24998" t="s">
        <v>41</v>
      </c>
      <c r="H24998" t="s">
        <v>55</v>
      </c>
      <c r="I24998" t="s">
        <v>54</v>
      </c>
      <c r="J24998">
        <v>0</v>
      </c>
      <c r="K24998">
        <v>0</v>
      </c>
      <c r="L24998">
        <v>0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v>0</v>
      </c>
      <c r="U24998">
        <v>0</v>
      </c>
    </row>
    <row r="24999" spans="1:21" x14ac:dyDescent="0.35">
      <c r="A24999">
        <v>2018</v>
      </c>
      <c r="B24999">
        <v>13</v>
      </c>
      <c r="C24999" t="s">
        <v>69</v>
      </c>
      <c r="D24999" t="s">
        <v>38</v>
      </c>
      <c r="E24999" t="s">
        <v>39</v>
      </c>
      <c r="F24999" t="s">
        <v>39</v>
      </c>
      <c r="G24999" t="s">
        <v>42</v>
      </c>
      <c r="H24999" t="s">
        <v>55</v>
      </c>
      <c r="I24999" t="s">
        <v>54</v>
      </c>
      <c r="J24999">
        <v>0</v>
      </c>
      <c r="K24999">
        <v>0</v>
      </c>
      <c r="L24999">
        <v>0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S24999">
        <v>0</v>
      </c>
      <c r="T24999">
        <v>0</v>
      </c>
      <c r="U24999">
        <v>0</v>
      </c>
    </row>
    <row r="25000" spans="1:21" x14ac:dyDescent="0.35">
      <c r="A25000">
        <v>2018</v>
      </c>
      <c r="B25000">
        <v>13</v>
      </c>
      <c r="C25000" t="s">
        <v>69</v>
      </c>
      <c r="D25000" t="s">
        <v>38</v>
      </c>
      <c r="E25000" t="s">
        <v>39</v>
      </c>
      <c r="F25000" t="s">
        <v>39</v>
      </c>
      <c r="G25000" t="s">
        <v>43</v>
      </c>
      <c r="H25000" t="s">
        <v>55</v>
      </c>
      <c r="I25000" t="s">
        <v>54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0</v>
      </c>
      <c r="U25000">
        <v>0</v>
      </c>
    </row>
    <row r="25001" spans="1:21" x14ac:dyDescent="0.35">
      <c r="A25001">
        <v>2018</v>
      </c>
      <c r="B25001">
        <v>13</v>
      </c>
      <c r="C25001" t="s">
        <v>69</v>
      </c>
      <c r="D25001" t="s">
        <v>38</v>
      </c>
      <c r="E25001" t="s">
        <v>39</v>
      </c>
      <c r="F25001" t="s">
        <v>39</v>
      </c>
      <c r="G25001" t="s">
        <v>44</v>
      </c>
      <c r="H25001" t="s">
        <v>55</v>
      </c>
      <c r="I25001" t="s">
        <v>54</v>
      </c>
      <c r="J25001">
        <v>0</v>
      </c>
      <c r="K25001">
        <v>0</v>
      </c>
      <c r="L25001">
        <v>0</v>
      </c>
      <c r="M25001">
        <v>0</v>
      </c>
      <c r="N25001">
        <v>0</v>
      </c>
      <c r="O25001">
        <v>0</v>
      </c>
      <c r="P25001">
        <v>0</v>
      </c>
      <c r="Q25001">
        <v>0</v>
      </c>
      <c r="R25001">
        <v>0</v>
      </c>
      <c r="S25001">
        <v>0</v>
      </c>
      <c r="T25001">
        <v>0</v>
      </c>
      <c r="U25001">
        <v>0</v>
      </c>
    </row>
    <row r="25002" spans="1:21" x14ac:dyDescent="0.35">
      <c r="A25002">
        <v>2018</v>
      </c>
      <c r="B25002">
        <v>13</v>
      </c>
      <c r="C25002" t="s">
        <v>69</v>
      </c>
      <c r="D25002" t="s">
        <v>38</v>
      </c>
      <c r="E25002" t="s">
        <v>45</v>
      </c>
      <c r="F25002" t="s">
        <v>45</v>
      </c>
      <c r="G25002" t="s">
        <v>45</v>
      </c>
      <c r="H25002" t="s">
        <v>55</v>
      </c>
      <c r="I25002" t="s">
        <v>54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  <c r="P25002">
        <v>0</v>
      </c>
      <c r="Q25002">
        <v>0</v>
      </c>
      <c r="R25002">
        <v>0</v>
      </c>
      <c r="S25002">
        <v>0</v>
      </c>
      <c r="T25002">
        <v>0</v>
      </c>
      <c r="U25002">
        <v>0</v>
      </c>
    </row>
    <row r="25003" spans="1:21" x14ac:dyDescent="0.35">
      <c r="A25003">
        <v>2018</v>
      </c>
      <c r="B25003">
        <v>13</v>
      </c>
      <c r="C25003" t="s">
        <v>69</v>
      </c>
      <c r="D25003" t="s">
        <v>38</v>
      </c>
      <c r="E25003" t="s">
        <v>46</v>
      </c>
      <c r="F25003" t="s">
        <v>46</v>
      </c>
      <c r="G25003" t="s">
        <v>46</v>
      </c>
      <c r="H25003" t="s">
        <v>55</v>
      </c>
      <c r="I25003" t="s">
        <v>54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S25003">
        <v>1</v>
      </c>
      <c r="T25003">
        <v>0</v>
      </c>
      <c r="U25003">
        <v>0</v>
      </c>
    </row>
    <row r="25004" spans="1:21" x14ac:dyDescent="0.35">
      <c r="A25004">
        <v>2018</v>
      </c>
      <c r="B25004">
        <v>13</v>
      </c>
      <c r="C25004" t="s">
        <v>69</v>
      </c>
      <c r="D25004" t="s">
        <v>38</v>
      </c>
      <c r="E25004" t="s">
        <v>47</v>
      </c>
      <c r="F25004" t="s">
        <v>47</v>
      </c>
      <c r="G25004" t="s">
        <v>47</v>
      </c>
      <c r="H25004" t="s">
        <v>55</v>
      </c>
      <c r="I25004" t="s">
        <v>54</v>
      </c>
      <c r="J25004">
        <v>22</v>
      </c>
      <c r="K25004">
        <v>13</v>
      </c>
      <c r="L25004">
        <v>44</v>
      </c>
      <c r="M25004">
        <v>31</v>
      </c>
      <c r="N25004">
        <v>34</v>
      </c>
      <c r="O25004">
        <v>30</v>
      </c>
      <c r="P25004">
        <v>32</v>
      </c>
      <c r="Q25004">
        <v>22</v>
      </c>
      <c r="R25004">
        <v>41</v>
      </c>
      <c r="S25004">
        <v>33</v>
      </c>
      <c r="T25004">
        <v>24</v>
      </c>
      <c r="U25004">
        <v>26</v>
      </c>
    </row>
    <row r="25005" spans="1:21" x14ac:dyDescent="0.35">
      <c r="A25005">
        <v>2018</v>
      </c>
      <c r="B25005">
        <v>13</v>
      </c>
      <c r="C25005" t="s">
        <v>69</v>
      </c>
      <c r="D25005" t="s">
        <v>48</v>
      </c>
      <c r="E25005" t="s">
        <v>49</v>
      </c>
      <c r="F25005" t="s">
        <v>49</v>
      </c>
      <c r="G25005" t="s">
        <v>49</v>
      </c>
      <c r="H25005" t="s">
        <v>55</v>
      </c>
      <c r="I25005" t="s">
        <v>54</v>
      </c>
      <c r="J25005">
        <v>9</v>
      </c>
      <c r="K25005">
        <v>6</v>
      </c>
      <c r="L25005">
        <v>6</v>
      </c>
      <c r="M25005">
        <v>6</v>
      </c>
      <c r="N25005">
        <v>8</v>
      </c>
      <c r="O25005">
        <v>5</v>
      </c>
      <c r="P25005">
        <v>0</v>
      </c>
      <c r="Q25005">
        <v>0</v>
      </c>
      <c r="R25005">
        <v>7</v>
      </c>
      <c r="S25005">
        <v>8</v>
      </c>
      <c r="T25005">
        <v>14</v>
      </c>
      <c r="U25005">
        <v>2</v>
      </c>
    </row>
    <row r="25006" spans="1:21" x14ac:dyDescent="0.35">
      <c r="A25006">
        <v>2018</v>
      </c>
      <c r="B25006">
        <v>13</v>
      </c>
      <c r="C25006" t="s">
        <v>69</v>
      </c>
      <c r="D25006" t="s">
        <v>50</v>
      </c>
      <c r="E25006" t="s">
        <v>51</v>
      </c>
      <c r="F25006" t="s">
        <v>51</v>
      </c>
      <c r="G25006" t="s">
        <v>51</v>
      </c>
      <c r="H25006" t="s">
        <v>55</v>
      </c>
      <c r="I25006" t="s">
        <v>54</v>
      </c>
      <c r="J25006">
        <v>0</v>
      </c>
      <c r="K25006">
        <v>0</v>
      </c>
      <c r="L25006">
        <v>0</v>
      </c>
      <c r="M25006">
        <v>0</v>
      </c>
      <c r="N25006">
        <v>0</v>
      </c>
      <c r="O25006">
        <v>0</v>
      </c>
      <c r="P25006">
        <v>0</v>
      </c>
      <c r="Q25006">
        <v>0</v>
      </c>
      <c r="R25006">
        <v>0</v>
      </c>
      <c r="S25006">
        <v>0</v>
      </c>
      <c r="T25006">
        <v>0</v>
      </c>
      <c r="U25006">
        <v>0</v>
      </c>
    </row>
    <row r="25007" spans="1:21" x14ac:dyDescent="0.35">
      <c r="A25007">
        <v>2018</v>
      </c>
      <c r="B25007">
        <v>13</v>
      </c>
      <c r="C25007" t="s">
        <v>69</v>
      </c>
      <c r="D25007" t="s">
        <v>50</v>
      </c>
      <c r="E25007" t="s">
        <v>52</v>
      </c>
      <c r="F25007" t="s">
        <v>52</v>
      </c>
      <c r="G25007" t="s">
        <v>52</v>
      </c>
      <c r="H25007" t="s">
        <v>55</v>
      </c>
      <c r="I25007" t="s">
        <v>54</v>
      </c>
      <c r="J25007">
        <v>0</v>
      </c>
      <c r="K25007">
        <v>1</v>
      </c>
      <c r="L25007">
        <v>0</v>
      </c>
      <c r="M25007">
        <v>0</v>
      </c>
      <c r="N25007">
        <v>0</v>
      </c>
      <c r="O25007">
        <v>0</v>
      </c>
      <c r="P25007">
        <v>0</v>
      </c>
      <c r="Q25007">
        <v>0</v>
      </c>
      <c r="R25007">
        <v>0</v>
      </c>
      <c r="S25007">
        <v>0</v>
      </c>
      <c r="T25007">
        <v>0</v>
      </c>
      <c r="U25007">
        <v>0</v>
      </c>
    </row>
    <row r="25008" spans="1:21" x14ac:dyDescent="0.35">
      <c r="A25008">
        <v>2018</v>
      </c>
      <c r="B25008">
        <v>13</v>
      </c>
      <c r="C25008" t="s">
        <v>69</v>
      </c>
      <c r="D25008" t="s">
        <v>50</v>
      </c>
      <c r="E25008" t="s">
        <v>53</v>
      </c>
      <c r="F25008" t="s">
        <v>53</v>
      </c>
      <c r="G25008" t="s">
        <v>53</v>
      </c>
      <c r="H25008" t="s">
        <v>55</v>
      </c>
      <c r="I25008" t="s">
        <v>54</v>
      </c>
      <c r="J25008">
        <v>2</v>
      </c>
      <c r="K25008">
        <v>0</v>
      </c>
      <c r="L25008">
        <v>0</v>
      </c>
      <c r="M25008">
        <v>1</v>
      </c>
      <c r="N25008">
        <v>1</v>
      </c>
      <c r="O25008">
        <v>0</v>
      </c>
      <c r="P25008">
        <v>0</v>
      </c>
      <c r="Q25008">
        <v>1</v>
      </c>
      <c r="R25008">
        <v>3</v>
      </c>
      <c r="S25008">
        <v>0</v>
      </c>
      <c r="T25008">
        <v>2</v>
      </c>
      <c r="U25008">
        <v>0</v>
      </c>
    </row>
    <row r="25009" spans="1:21" x14ac:dyDescent="0.35">
      <c r="A25009">
        <v>2018</v>
      </c>
      <c r="B25009">
        <v>13</v>
      </c>
      <c r="C25009" t="s">
        <v>69</v>
      </c>
      <c r="D25009" t="s">
        <v>22</v>
      </c>
      <c r="E25009" t="s">
        <v>23</v>
      </c>
      <c r="F25009" t="s">
        <v>24</v>
      </c>
      <c r="G25009" t="s">
        <v>25</v>
      </c>
      <c r="H25009" t="s">
        <v>55</v>
      </c>
      <c r="I25009" t="s">
        <v>30</v>
      </c>
      <c r="J25009">
        <v>3</v>
      </c>
      <c r="K25009">
        <v>2</v>
      </c>
      <c r="L25009">
        <v>2</v>
      </c>
      <c r="M25009">
        <v>0</v>
      </c>
      <c r="N25009">
        <v>0</v>
      </c>
      <c r="O25009">
        <v>0</v>
      </c>
      <c r="P25009">
        <v>2</v>
      </c>
      <c r="Q25009">
        <v>2</v>
      </c>
      <c r="R25009">
        <v>0</v>
      </c>
      <c r="S25009">
        <v>0</v>
      </c>
      <c r="T25009">
        <v>1</v>
      </c>
      <c r="U25009">
        <v>0</v>
      </c>
    </row>
    <row r="25010" spans="1:21" x14ac:dyDescent="0.35">
      <c r="A25010">
        <v>2018</v>
      </c>
      <c r="B25010">
        <v>13</v>
      </c>
      <c r="C25010" t="s">
        <v>69</v>
      </c>
      <c r="D25010" t="s">
        <v>22</v>
      </c>
      <c r="E25010" t="s">
        <v>23</v>
      </c>
      <c r="F25010" t="s">
        <v>24</v>
      </c>
      <c r="G25010" t="s">
        <v>28</v>
      </c>
      <c r="H25010" t="s">
        <v>55</v>
      </c>
      <c r="I25010" t="s">
        <v>30</v>
      </c>
      <c r="J25010">
        <v>0</v>
      </c>
      <c r="K25010">
        <v>1</v>
      </c>
      <c r="L25010">
        <v>0</v>
      </c>
      <c r="M25010">
        <v>0</v>
      </c>
      <c r="N25010">
        <v>0</v>
      </c>
      <c r="O25010">
        <v>0</v>
      </c>
      <c r="P25010">
        <v>0</v>
      </c>
      <c r="Q25010">
        <v>0</v>
      </c>
      <c r="R25010">
        <v>0</v>
      </c>
      <c r="S25010">
        <v>0</v>
      </c>
      <c r="T25010">
        <v>0</v>
      </c>
      <c r="U25010">
        <v>0</v>
      </c>
    </row>
    <row r="25011" spans="1:21" x14ac:dyDescent="0.35">
      <c r="A25011">
        <v>2018</v>
      </c>
      <c r="B25011">
        <v>13</v>
      </c>
      <c r="C25011" t="s">
        <v>69</v>
      </c>
      <c r="D25011" t="s">
        <v>22</v>
      </c>
      <c r="E25011" t="s">
        <v>23</v>
      </c>
      <c r="F25011" t="s">
        <v>24</v>
      </c>
      <c r="G25011" t="s">
        <v>29</v>
      </c>
      <c r="H25011" t="s">
        <v>55</v>
      </c>
      <c r="I25011" t="s">
        <v>30</v>
      </c>
      <c r="J25011">
        <v>0</v>
      </c>
      <c r="K25011">
        <v>1</v>
      </c>
      <c r="L25011">
        <v>0</v>
      </c>
      <c r="M25011">
        <v>0</v>
      </c>
      <c r="N25011">
        <v>0</v>
      </c>
      <c r="O25011">
        <v>0</v>
      </c>
      <c r="P25011">
        <v>2</v>
      </c>
      <c r="Q25011">
        <v>1</v>
      </c>
      <c r="R25011">
        <v>0</v>
      </c>
      <c r="S25011">
        <v>0</v>
      </c>
      <c r="T25011">
        <v>0</v>
      </c>
      <c r="U25011">
        <v>2</v>
      </c>
    </row>
    <row r="25012" spans="1:21" x14ac:dyDescent="0.35">
      <c r="A25012">
        <v>2018</v>
      </c>
      <c r="B25012">
        <v>13</v>
      </c>
      <c r="C25012" t="s">
        <v>69</v>
      </c>
      <c r="D25012" t="s">
        <v>22</v>
      </c>
      <c r="E25012" t="s">
        <v>23</v>
      </c>
      <c r="F25012" t="s">
        <v>24</v>
      </c>
      <c r="G25012" t="s">
        <v>30</v>
      </c>
      <c r="H25012" t="s">
        <v>55</v>
      </c>
      <c r="I25012" t="s">
        <v>3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0</v>
      </c>
      <c r="R25012">
        <v>0</v>
      </c>
      <c r="S25012">
        <v>0</v>
      </c>
      <c r="T25012">
        <v>0</v>
      </c>
      <c r="U25012">
        <v>0</v>
      </c>
    </row>
    <row r="25013" spans="1:21" x14ac:dyDescent="0.35">
      <c r="A25013">
        <v>2018</v>
      </c>
      <c r="B25013">
        <v>13</v>
      </c>
      <c r="C25013" t="s">
        <v>69</v>
      </c>
      <c r="D25013" t="s">
        <v>22</v>
      </c>
      <c r="E25013" t="s">
        <v>23</v>
      </c>
      <c r="F25013" t="s">
        <v>31</v>
      </c>
      <c r="G25013" t="s">
        <v>25</v>
      </c>
      <c r="H25013" t="s">
        <v>55</v>
      </c>
      <c r="I25013" t="s">
        <v>30</v>
      </c>
      <c r="J25013">
        <v>1</v>
      </c>
      <c r="K25013">
        <v>0</v>
      </c>
      <c r="L25013">
        <v>0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S25013">
        <v>0</v>
      </c>
      <c r="T25013">
        <v>0</v>
      </c>
      <c r="U25013">
        <v>0</v>
      </c>
    </row>
    <row r="25014" spans="1:21" x14ac:dyDescent="0.35">
      <c r="A25014">
        <v>2018</v>
      </c>
      <c r="B25014">
        <v>13</v>
      </c>
      <c r="C25014" t="s">
        <v>69</v>
      </c>
      <c r="D25014" t="s">
        <v>22</v>
      </c>
      <c r="E25014" t="s">
        <v>23</v>
      </c>
      <c r="F25014" t="s">
        <v>31</v>
      </c>
      <c r="G25014" t="s">
        <v>28</v>
      </c>
      <c r="H25014" t="s">
        <v>55</v>
      </c>
      <c r="I25014" t="s">
        <v>30</v>
      </c>
      <c r="J25014">
        <v>0</v>
      </c>
      <c r="K25014">
        <v>0</v>
      </c>
      <c r="L25014">
        <v>0</v>
      </c>
      <c r="M25014">
        <v>0</v>
      </c>
      <c r="N25014">
        <v>0</v>
      </c>
      <c r="O25014">
        <v>0</v>
      </c>
      <c r="P25014">
        <v>0</v>
      </c>
      <c r="Q25014">
        <v>0</v>
      </c>
      <c r="R25014">
        <v>0</v>
      </c>
      <c r="S25014">
        <v>0</v>
      </c>
      <c r="T25014">
        <v>0</v>
      </c>
      <c r="U25014">
        <v>0</v>
      </c>
    </row>
    <row r="25015" spans="1:21" x14ac:dyDescent="0.35">
      <c r="A25015">
        <v>2018</v>
      </c>
      <c r="B25015">
        <v>13</v>
      </c>
      <c r="C25015" t="s">
        <v>69</v>
      </c>
      <c r="D25015" t="s">
        <v>22</v>
      </c>
      <c r="E25015" t="s">
        <v>23</v>
      </c>
      <c r="F25015" t="s">
        <v>31</v>
      </c>
      <c r="G25015" t="s">
        <v>32</v>
      </c>
      <c r="H25015" t="s">
        <v>55</v>
      </c>
      <c r="I25015" t="s">
        <v>30</v>
      </c>
      <c r="J25015">
        <v>0</v>
      </c>
      <c r="K25015">
        <v>2</v>
      </c>
      <c r="L25015">
        <v>3</v>
      </c>
      <c r="M25015">
        <v>1</v>
      </c>
      <c r="N25015">
        <v>0</v>
      </c>
      <c r="O25015">
        <v>1</v>
      </c>
      <c r="P25015">
        <v>0</v>
      </c>
      <c r="Q25015">
        <v>0</v>
      </c>
      <c r="R25015">
        <v>2</v>
      </c>
      <c r="S25015">
        <v>1</v>
      </c>
      <c r="T25015">
        <v>0</v>
      </c>
      <c r="U25015">
        <v>0</v>
      </c>
    </row>
    <row r="25016" spans="1:21" x14ac:dyDescent="0.35">
      <c r="A25016">
        <v>2018</v>
      </c>
      <c r="B25016">
        <v>13</v>
      </c>
      <c r="C25016" t="s">
        <v>69</v>
      </c>
      <c r="D25016" t="s">
        <v>22</v>
      </c>
      <c r="E25016" t="s">
        <v>23</v>
      </c>
      <c r="F25016" t="s">
        <v>31</v>
      </c>
      <c r="G25016" t="s">
        <v>29</v>
      </c>
      <c r="H25016" t="s">
        <v>55</v>
      </c>
      <c r="I25016" t="s">
        <v>30</v>
      </c>
      <c r="J25016">
        <v>5</v>
      </c>
      <c r="K25016">
        <v>1</v>
      </c>
      <c r="L25016">
        <v>0</v>
      </c>
      <c r="M25016">
        <v>0</v>
      </c>
      <c r="N25016">
        <v>1</v>
      </c>
      <c r="O25016">
        <v>3</v>
      </c>
      <c r="P25016">
        <v>0</v>
      </c>
      <c r="Q25016">
        <v>5</v>
      </c>
      <c r="R25016">
        <v>3</v>
      </c>
      <c r="S25016">
        <v>2</v>
      </c>
      <c r="T25016">
        <v>2</v>
      </c>
      <c r="U25016">
        <v>1</v>
      </c>
    </row>
    <row r="25017" spans="1:21" x14ac:dyDescent="0.35">
      <c r="A25017">
        <v>2018</v>
      </c>
      <c r="B25017">
        <v>13</v>
      </c>
      <c r="C25017" t="s">
        <v>69</v>
      </c>
      <c r="D25017" t="s">
        <v>22</v>
      </c>
      <c r="E25017" t="s">
        <v>23</v>
      </c>
      <c r="F25017" t="s">
        <v>31</v>
      </c>
      <c r="G25017" t="s">
        <v>30</v>
      </c>
      <c r="H25017" t="s">
        <v>55</v>
      </c>
      <c r="I25017" t="s">
        <v>30</v>
      </c>
      <c r="J25017">
        <v>0</v>
      </c>
      <c r="K25017">
        <v>0</v>
      </c>
      <c r="L25017">
        <v>0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S25017">
        <v>0</v>
      </c>
      <c r="T25017">
        <v>0</v>
      </c>
      <c r="U25017">
        <v>0</v>
      </c>
    </row>
    <row r="25018" spans="1:21" x14ac:dyDescent="0.35">
      <c r="A25018">
        <v>2018</v>
      </c>
      <c r="B25018">
        <v>13</v>
      </c>
      <c r="C25018" t="s">
        <v>69</v>
      </c>
      <c r="D25018" t="s">
        <v>22</v>
      </c>
      <c r="E25018" t="s">
        <v>33</v>
      </c>
      <c r="F25018" t="s">
        <v>34</v>
      </c>
      <c r="G25018" t="s">
        <v>25</v>
      </c>
      <c r="H25018" t="s">
        <v>55</v>
      </c>
      <c r="I25018" t="s">
        <v>30</v>
      </c>
      <c r="J25018">
        <v>1</v>
      </c>
      <c r="K25018">
        <v>2</v>
      </c>
      <c r="L25018">
        <v>3</v>
      </c>
      <c r="M25018">
        <v>1</v>
      </c>
      <c r="N25018">
        <v>2</v>
      </c>
      <c r="O25018">
        <v>3</v>
      </c>
      <c r="P25018">
        <v>1</v>
      </c>
      <c r="Q25018">
        <v>0</v>
      </c>
      <c r="R25018">
        <v>4</v>
      </c>
      <c r="S25018">
        <v>2</v>
      </c>
      <c r="T25018">
        <v>3</v>
      </c>
      <c r="U25018">
        <v>2</v>
      </c>
    </row>
    <row r="25019" spans="1:21" x14ac:dyDescent="0.35">
      <c r="A25019">
        <v>2018</v>
      </c>
      <c r="B25019">
        <v>13</v>
      </c>
      <c r="C25019" t="s">
        <v>69</v>
      </c>
      <c r="D25019" t="s">
        <v>22</v>
      </c>
      <c r="E25019" t="s">
        <v>33</v>
      </c>
      <c r="F25019" t="s">
        <v>34</v>
      </c>
      <c r="G25019" t="s">
        <v>28</v>
      </c>
      <c r="H25019" t="s">
        <v>55</v>
      </c>
      <c r="I25019" t="s">
        <v>30</v>
      </c>
      <c r="J25019">
        <v>1</v>
      </c>
      <c r="K25019">
        <v>4</v>
      </c>
      <c r="L25019">
        <v>2</v>
      </c>
      <c r="M25019">
        <v>2</v>
      </c>
      <c r="N25019">
        <v>0</v>
      </c>
      <c r="O25019">
        <v>1</v>
      </c>
      <c r="P25019">
        <v>2</v>
      </c>
      <c r="Q25019">
        <v>1</v>
      </c>
      <c r="R25019">
        <v>3</v>
      </c>
      <c r="S25019">
        <v>6</v>
      </c>
      <c r="T25019">
        <v>1</v>
      </c>
      <c r="U25019">
        <v>2</v>
      </c>
    </row>
    <row r="25020" spans="1:21" x14ac:dyDescent="0.35">
      <c r="A25020">
        <v>2018</v>
      </c>
      <c r="B25020">
        <v>13</v>
      </c>
      <c r="C25020" t="s">
        <v>69</v>
      </c>
      <c r="D25020" t="s">
        <v>22</v>
      </c>
      <c r="E25020" t="s">
        <v>33</v>
      </c>
      <c r="F25020" t="s">
        <v>34</v>
      </c>
      <c r="G25020" t="s">
        <v>29</v>
      </c>
      <c r="H25020" t="s">
        <v>55</v>
      </c>
      <c r="I25020" t="s">
        <v>30</v>
      </c>
      <c r="J25020">
        <v>18</v>
      </c>
      <c r="K25020">
        <v>21</v>
      </c>
      <c r="L25020">
        <v>21</v>
      </c>
      <c r="M25020">
        <v>29</v>
      </c>
      <c r="N25020">
        <v>25</v>
      </c>
      <c r="O25020">
        <v>16</v>
      </c>
      <c r="P25020">
        <v>25</v>
      </c>
      <c r="Q25020">
        <v>24</v>
      </c>
      <c r="R25020">
        <v>26</v>
      </c>
      <c r="S25020">
        <v>17</v>
      </c>
      <c r="T25020">
        <v>19</v>
      </c>
      <c r="U25020">
        <v>19</v>
      </c>
    </row>
    <row r="25021" spans="1:21" x14ac:dyDescent="0.35">
      <c r="A25021">
        <v>2018</v>
      </c>
      <c r="B25021">
        <v>13</v>
      </c>
      <c r="C25021" t="s">
        <v>69</v>
      </c>
      <c r="D25021" t="s">
        <v>22</v>
      </c>
      <c r="E25021" t="s">
        <v>33</v>
      </c>
      <c r="F25021" t="s">
        <v>34</v>
      </c>
      <c r="G25021" t="s">
        <v>30</v>
      </c>
      <c r="H25021" t="s">
        <v>55</v>
      </c>
      <c r="I25021" t="s">
        <v>3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0</v>
      </c>
    </row>
    <row r="25022" spans="1:21" x14ac:dyDescent="0.35">
      <c r="A25022">
        <v>2018</v>
      </c>
      <c r="B25022">
        <v>13</v>
      </c>
      <c r="C25022" t="s">
        <v>69</v>
      </c>
      <c r="D25022" t="s">
        <v>22</v>
      </c>
      <c r="E25022" t="s">
        <v>33</v>
      </c>
      <c r="F25022" t="s">
        <v>35</v>
      </c>
      <c r="G25022" t="s">
        <v>25</v>
      </c>
      <c r="H25022" t="s">
        <v>55</v>
      </c>
      <c r="I25022" t="s">
        <v>30</v>
      </c>
      <c r="J25022">
        <v>0</v>
      </c>
      <c r="K25022">
        <v>1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1</v>
      </c>
      <c r="S25022">
        <v>0</v>
      </c>
      <c r="T25022">
        <v>1</v>
      </c>
      <c r="U25022">
        <v>0</v>
      </c>
    </row>
    <row r="25023" spans="1:21" x14ac:dyDescent="0.35">
      <c r="A25023">
        <v>2018</v>
      </c>
      <c r="B25023">
        <v>13</v>
      </c>
      <c r="C25023" t="s">
        <v>69</v>
      </c>
      <c r="D25023" t="s">
        <v>22</v>
      </c>
      <c r="E25023" t="s">
        <v>33</v>
      </c>
      <c r="F25023" t="s">
        <v>35</v>
      </c>
      <c r="G25023" t="s">
        <v>28</v>
      </c>
      <c r="H25023" t="s">
        <v>55</v>
      </c>
      <c r="I25023" t="s">
        <v>30</v>
      </c>
      <c r="J25023">
        <v>0</v>
      </c>
      <c r="K25023">
        <v>0</v>
      </c>
      <c r="L25023">
        <v>0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S25023">
        <v>0</v>
      </c>
      <c r="T25023">
        <v>0</v>
      </c>
      <c r="U25023">
        <v>0</v>
      </c>
    </row>
    <row r="25024" spans="1:21" x14ac:dyDescent="0.35">
      <c r="A25024">
        <v>2018</v>
      </c>
      <c r="B25024">
        <v>13</v>
      </c>
      <c r="C25024" t="s">
        <v>69</v>
      </c>
      <c r="D25024" t="s">
        <v>22</v>
      </c>
      <c r="E25024" t="s">
        <v>33</v>
      </c>
      <c r="F25024" t="s">
        <v>35</v>
      </c>
      <c r="G25024" t="s">
        <v>32</v>
      </c>
      <c r="H25024" t="s">
        <v>55</v>
      </c>
      <c r="I25024" t="s">
        <v>30</v>
      </c>
      <c r="J25024">
        <v>1</v>
      </c>
      <c r="K25024">
        <v>2</v>
      </c>
      <c r="L25024">
        <v>3</v>
      </c>
      <c r="M25024">
        <v>2</v>
      </c>
      <c r="N25024">
        <v>0</v>
      </c>
      <c r="O25024">
        <v>2</v>
      </c>
      <c r="P25024">
        <v>3</v>
      </c>
      <c r="Q25024">
        <v>6</v>
      </c>
      <c r="R25024">
        <v>1</v>
      </c>
      <c r="S25024">
        <v>2</v>
      </c>
      <c r="T25024">
        <v>4</v>
      </c>
      <c r="U25024">
        <v>4</v>
      </c>
    </row>
    <row r="25025" spans="1:21" x14ac:dyDescent="0.35">
      <c r="A25025">
        <v>2018</v>
      </c>
      <c r="B25025">
        <v>13</v>
      </c>
      <c r="C25025" t="s">
        <v>69</v>
      </c>
      <c r="D25025" t="s">
        <v>22</v>
      </c>
      <c r="E25025" t="s">
        <v>33</v>
      </c>
      <c r="F25025" t="s">
        <v>35</v>
      </c>
      <c r="G25025" t="s">
        <v>29</v>
      </c>
      <c r="H25025" t="s">
        <v>55</v>
      </c>
      <c r="I25025" t="s">
        <v>30</v>
      </c>
      <c r="J25025">
        <v>6</v>
      </c>
      <c r="K25025">
        <v>11</v>
      </c>
      <c r="L25025">
        <v>8</v>
      </c>
      <c r="M25025">
        <v>2</v>
      </c>
      <c r="N25025">
        <v>2</v>
      </c>
      <c r="O25025">
        <v>4</v>
      </c>
      <c r="P25025">
        <v>3</v>
      </c>
      <c r="Q25025">
        <v>6</v>
      </c>
      <c r="R25025">
        <v>13</v>
      </c>
      <c r="S25025">
        <v>4</v>
      </c>
      <c r="T25025">
        <v>4</v>
      </c>
      <c r="U25025">
        <v>4</v>
      </c>
    </row>
    <row r="25026" spans="1:21" x14ac:dyDescent="0.35">
      <c r="A25026">
        <v>2018</v>
      </c>
      <c r="B25026">
        <v>13</v>
      </c>
      <c r="C25026" t="s">
        <v>69</v>
      </c>
      <c r="D25026" t="s">
        <v>22</v>
      </c>
      <c r="E25026" t="s">
        <v>33</v>
      </c>
      <c r="F25026" t="s">
        <v>35</v>
      </c>
      <c r="G25026" t="s">
        <v>30</v>
      </c>
      <c r="H25026" t="s">
        <v>55</v>
      </c>
      <c r="I25026" t="s">
        <v>30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v>0</v>
      </c>
      <c r="U25026">
        <v>0</v>
      </c>
    </row>
    <row r="25027" spans="1:21" x14ac:dyDescent="0.35">
      <c r="A25027">
        <v>2018</v>
      </c>
      <c r="B25027">
        <v>13</v>
      </c>
      <c r="C25027" t="s">
        <v>69</v>
      </c>
      <c r="D25027" t="s">
        <v>22</v>
      </c>
      <c r="E25027" t="s">
        <v>37</v>
      </c>
      <c r="F25027" t="s">
        <v>37</v>
      </c>
      <c r="G25027" t="s">
        <v>37</v>
      </c>
      <c r="H25027" t="s">
        <v>55</v>
      </c>
      <c r="I25027" t="s">
        <v>30</v>
      </c>
      <c r="J25027">
        <v>0</v>
      </c>
      <c r="K25027">
        <v>0</v>
      </c>
      <c r="L25027">
        <v>1</v>
      </c>
      <c r="M25027">
        <v>2</v>
      </c>
      <c r="N25027">
        <v>23</v>
      </c>
      <c r="O25027">
        <v>12</v>
      </c>
      <c r="P25027">
        <v>12</v>
      </c>
      <c r="Q25027">
        <v>22</v>
      </c>
      <c r="R25027">
        <v>11</v>
      </c>
      <c r="S25027">
        <v>8</v>
      </c>
      <c r="T25027">
        <v>2</v>
      </c>
      <c r="U25027">
        <v>13</v>
      </c>
    </row>
    <row r="25028" spans="1:21" x14ac:dyDescent="0.35">
      <c r="A25028">
        <v>2018</v>
      </c>
      <c r="B25028">
        <v>13</v>
      </c>
      <c r="C25028" t="s">
        <v>69</v>
      </c>
      <c r="D25028" t="s">
        <v>38</v>
      </c>
      <c r="E25028" t="s">
        <v>39</v>
      </c>
      <c r="F25028" t="s">
        <v>39</v>
      </c>
      <c r="G25028" t="s">
        <v>40</v>
      </c>
      <c r="H25028" t="s">
        <v>55</v>
      </c>
      <c r="I25028" t="s">
        <v>30</v>
      </c>
      <c r="J25028">
        <v>3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</row>
    <row r="25029" spans="1:21" x14ac:dyDescent="0.35">
      <c r="A25029">
        <v>2018</v>
      </c>
      <c r="B25029">
        <v>13</v>
      </c>
      <c r="C25029" t="s">
        <v>69</v>
      </c>
      <c r="D25029" t="s">
        <v>38</v>
      </c>
      <c r="E25029" t="s">
        <v>39</v>
      </c>
      <c r="F25029" t="s">
        <v>39</v>
      </c>
      <c r="G25029" t="s">
        <v>41</v>
      </c>
      <c r="H25029" t="s">
        <v>55</v>
      </c>
      <c r="I25029" t="s">
        <v>3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</row>
    <row r="25030" spans="1:21" x14ac:dyDescent="0.35">
      <c r="A25030">
        <v>2018</v>
      </c>
      <c r="B25030">
        <v>13</v>
      </c>
      <c r="C25030" t="s">
        <v>69</v>
      </c>
      <c r="D25030" t="s">
        <v>38</v>
      </c>
      <c r="E25030" t="s">
        <v>39</v>
      </c>
      <c r="F25030" t="s">
        <v>39</v>
      </c>
      <c r="G25030" t="s">
        <v>42</v>
      </c>
      <c r="H25030" t="s">
        <v>55</v>
      </c>
      <c r="I25030" t="s">
        <v>3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</row>
    <row r="25031" spans="1:21" x14ac:dyDescent="0.35">
      <c r="A25031">
        <v>2018</v>
      </c>
      <c r="B25031">
        <v>13</v>
      </c>
      <c r="C25031" t="s">
        <v>69</v>
      </c>
      <c r="D25031" t="s">
        <v>38</v>
      </c>
      <c r="E25031" t="s">
        <v>39</v>
      </c>
      <c r="F25031" t="s">
        <v>39</v>
      </c>
      <c r="G25031" t="s">
        <v>43</v>
      </c>
      <c r="H25031" t="s">
        <v>55</v>
      </c>
      <c r="I25031" t="s">
        <v>3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</row>
    <row r="25032" spans="1:21" x14ac:dyDescent="0.35">
      <c r="A25032">
        <v>2018</v>
      </c>
      <c r="B25032">
        <v>13</v>
      </c>
      <c r="C25032" t="s">
        <v>69</v>
      </c>
      <c r="D25032" t="s">
        <v>38</v>
      </c>
      <c r="E25032" t="s">
        <v>39</v>
      </c>
      <c r="F25032" t="s">
        <v>39</v>
      </c>
      <c r="G25032" t="s">
        <v>44</v>
      </c>
      <c r="H25032" t="s">
        <v>55</v>
      </c>
      <c r="I25032" t="s">
        <v>3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</row>
    <row r="25033" spans="1:21" x14ac:dyDescent="0.35">
      <c r="A25033">
        <v>2018</v>
      </c>
      <c r="B25033">
        <v>13</v>
      </c>
      <c r="C25033" t="s">
        <v>69</v>
      </c>
      <c r="D25033" t="s">
        <v>38</v>
      </c>
      <c r="E25033" t="s">
        <v>45</v>
      </c>
      <c r="F25033" t="s">
        <v>45</v>
      </c>
      <c r="G25033" t="s">
        <v>45</v>
      </c>
      <c r="H25033" t="s">
        <v>55</v>
      </c>
      <c r="I25033" t="s">
        <v>3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</row>
    <row r="25034" spans="1:21" x14ac:dyDescent="0.35">
      <c r="A25034">
        <v>2018</v>
      </c>
      <c r="B25034">
        <v>13</v>
      </c>
      <c r="C25034" t="s">
        <v>69</v>
      </c>
      <c r="D25034" t="s">
        <v>38</v>
      </c>
      <c r="E25034" t="s">
        <v>46</v>
      </c>
      <c r="F25034" t="s">
        <v>46</v>
      </c>
      <c r="G25034" t="s">
        <v>46</v>
      </c>
      <c r="H25034" t="s">
        <v>55</v>
      </c>
      <c r="I25034" t="s">
        <v>30</v>
      </c>
      <c r="J25034">
        <v>0</v>
      </c>
      <c r="K25034">
        <v>0</v>
      </c>
      <c r="L25034">
        <v>0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v>0</v>
      </c>
      <c r="U25034">
        <v>0</v>
      </c>
    </row>
    <row r="25035" spans="1:21" x14ac:dyDescent="0.35">
      <c r="A25035">
        <v>2018</v>
      </c>
      <c r="B25035">
        <v>13</v>
      </c>
      <c r="C25035" t="s">
        <v>69</v>
      </c>
      <c r="D25035" t="s">
        <v>38</v>
      </c>
      <c r="E25035" t="s">
        <v>47</v>
      </c>
      <c r="F25035" t="s">
        <v>47</v>
      </c>
      <c r="G25035" t="s">
        <v>47</v>
      </c>
      <c r="H25035" t="s">
        <v>55</v>
      </c>
      <c r="I25035" t="s">
        <v>30</v>
      </c>
      <c r="J25035">
        <v>4</v>
      </c>
      <c r="K25035">
        <v>5</v>
      </c>
      <c r="L25035">
        <v>6</v>
      </c>
      <c r="M25035">
        <v>4</v>
      </c>
      <c r="N25035">
        <v>9</v>
      </c>
      <c r="O25035">
        <v>4</v>
      </c>
      <c r="P25035">
        <v>5</v>
      </c>
      <c r="Q25035">
        <v>0</v>
      </c>
      <c r="R25035">
        <v>11</v>
      </c>
      <c r="S25035">
        <v>5</v>
      </c>
      <c r="T25035">
        <v>5</v>
      </c>
      <c r="U25035">
        <v>3</v>
      </c>
    </row>
    <row r="25036" spans="1:21" x14ac:dyDescent="0.35">
      <c r="A25036">
        <v>2018</v>
      </c>
      <c r="B25036">
        <v>13</v>
      </c>
      <c r="C25036" t="s">
        <v>69</v>
      </c>
      <c r="D25036" t="s">
        <v>48</v>
      </c>
      <c r="E25036" t="s">
        <v>49</v>
      </c>
      <c r="F25036" t="s">
        <v>49</v>
      </c>
      <c r="G25036" t="s">
        <v>49</v>
      </c>
      <c r="H25036" t="s">
        <v>55</v>
      </c>
      <c r="I25036" t="s">
        <v>3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1</v>
      </c>
      <c r="P25036">
        <v>1</v>
      </c>
      <c r="Q25036">
        <v>0</v>
      </c>
      <c r="R25036">
        <v>0</v>
      </c>
      <c r="S25036">
        <v>1</v>
      </c>
      <c r="T25036">
        <v>1</v>
      </c>
      <c r="U25036">
        <v>0</v>
      </c>
    </row>
    <row r="25037" spans="1:21" x14ac:dyDescent="0.35">
      <c r="A25037">
        <v>2018</v>
      </c>
      <c r="B25037">
        <v>13</v>
      </c>
      <c r="C25037" t="s">
        <v>69</v>
      </c>
      <c r="D25037" t="s">
        <v>50</v>
      </c>
      <c r="E25037" t="s">
        <v>51</v>
      </c>
      <c r="F25037" t="s">
        <v>51</v>
      </c>
      <c r="G25037" t="s">
        <v>51</v>
      </c>
      <c r="H25037" t="s">
        <v>55</v>
      </c>
      <c r="I25037" t="s">
        <v>3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R25037">
        <v>0</v>
      </c>
      <c r="S25037">
        <v>0</v>
      </c>
      <c r="T25037">
        <v>0</v>
      </c>
      <c r="U25037">
        <v>0</v>
      </c>
    </row>
    <row r="25038" spans="1:21" x14ac:dyDescent="0.35">
      <c r="A25038">
        <v>2018</v>
      </c>
      <c r="B25038">
        <v>13</v>
      </c>
      <c r="C25038" t="s">
        <v>69</v>
      </c>
      <c r="D25038" t="s">
        <v>50</v>
      </c>
      <c r="E25038" t="s">
        <v>52</v>
      </c>
      <c r="F25038" t="s">
        <v>52</v>
      </c>
      <c r="G25038" t="s">
        <v>52</v>
      </c>
      <c r="H25038" t="s">
        <v>55</v>
      </c>
      <c r="I25038" t="s">
        <v>3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>
        <v>0</v>
      </c>
      <c r="S25038">
        <v>0</v>
      </c>
      <c r="T25038">
        <v>0</v>
      </c>
      <c r="U25038">
        <v>0</v>
      </c>
    </row>
    <row r="25039" spans="1:21" x14ac:dyDescent="0.35">
      <c r="A25039">
        <v>2018</v>
      </c>
      <c r="B25039">
        <v>13</v>
      </c>
      <c r="C25039" t="s">
        <v>69</v>
      </c>
      <c r="D25039" t="s">
        <v>50</v>
      </c>
      <c r="E25039" t="s">
        <v>53</v>
      </c>
      <c r="F25039" t="s">
        <v>53</v>
      </c>
      <c r="G25039" t="s">
        <v>53</v>
      </c>
      <c r="H25039" t="s">
        <v>55</v>
      </c>
      <c r="I25039" t="s">
        <v>3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1</v>
      </c>
      <c r="S25039">
        <v>0</v>
      </c>
      <c r="T25039">
        <v>0</v>
      </c>
      <c r="U25039">
        <v>1</v>
      </c>
    </row>
    <row r="25040" spans="1:21" x14ac:dyDescent="0.35">
      <c r="A25040">
        <v>2018</v>
      </c>
      <c r="B25040">
        <v>13</v>
      </c>
      <c r="C25040" t="s">
        <v>69</v>
      </c>
      <c r="D25040" t="s">
        <v>22</v>
      </c>
      <c r="E25040" t="s">
        <v>23</v>
      </c>
      <c r="F25040" t="s">
        <v>24</v>
      </c>
      <c r="G25040" t="s">
        <v>25</v>
      </c>
      <c r="H25040" t="s">
        <v>56</v>
      </c>
      <c r="I25040" t="s">
        <v>56</v>
      </c>
      <c r="J25040">
        <v>0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0</v>
      </c>
      <c r="T25040">
        <v>0</v>
      </c>
      <c r="U25040">
        <v>0</v>
      </c>
    </row>
    <row r="25041" spans="1:21" x14ac:dyDescent="0.35">
      <c r="A25041">
        <v>2018</v>
      </c>
      <c r="B25041">
        <v>13</v>
      </c>
      <c r="C25041" t="s">
        <v>69</v>
      </c>
      <c r="D25041" t="s">
        <v>22</v>
      </c>
      <c r="E25041" t="s">
        <v>23</v>
      </c>
      <c r="F25041" t="s">
        <v>24</v>
      </c>
      <c r="G25041" t="s">
        <v>28</v>
      </c>
      <c r="H25041" t="s">
        <v>56</v>
      </c>
      <c r="I25041" t="s">
        <v>56</v>
      </c>
      <c r="J25041">
        <v>0</v>
      </c>
      <c r="K25041">
        <v>0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S25041">
        <v>0</v>
      </c>
      <c r="T25041">
        <v>0</v>
      </c>
      <c r="U25041">
        <v>0</v>
      </c>
    </row>
    <row r="25042" spans="1:21" x14ac:dyDescent="0.35">
      <c r="A25042">
        <v>2018</v>
      </c>
      <c r="B25042">
        <v>13</v>
      </c>
      <c r="C25042" t="s">
        <v>69</v>
      </c>
      <c r="D25042" t="s">
        <v>22</v>
      </c>
      <c r="E25042" t="s">
        <v>23</v>
      </c>
      <c r="F25042" t="s">
        <v>24</v>
      </c>
      <c r="G25042" t="s">
        <v>29</v>
      </c>
      <c r="H25042" t="s">
        <v>56</v>
      </c>
      <c r="I25042" t="s">
        <v>56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v>0</v>
      </c>
      <c r="U25042">
        <v>0</v>
      </c>
    </row>
    <row r="25043" spans="1:21" x14ac:dyDescent="0.35">
      <c r="A25043">
        <v>2018</v>
      </c>
      <c r="B25043">
        <v>13</v>
      </c>
      <c r="C25043" t="s">
        <v>69</v>
      </c>
      <c r="D25043" t="s">
        <v>22</v>
      </c>
      <c r="E25043" t="s">
        <v>23</v>
      </c>
      <c r="F25043" t="s">
        <v>24</v>
      </c>
      <c r="G25043" t="s">
        <v>30</v>
      </c>
      <c r="H25043" t="s">
        <v>56</v>
      </c>
      <c r="I25043" t="s">
        <v>56</v>
      </c>
      <c r="J25043">
        <v>0</v>
      </c>
      <c r="K25043">
        <v>0</v>
      </c>
      <c r="L25043">
        <v>0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0</v>
      </c>
    </row>
    <row r="25044" spans="1:21" x14ac:dyDescent="0.35">
      <c r="A25044">
        <v>2018</v>
      </c>
      <c r="B25044">
        <v>13</v>
      </c>
      <c r="C25044" t="s">
        <v>69</v>
      </c>
      <c r="D25044" t="s">
        <v>22</v>
      </c>
      <c r="E25044" t="s">
        <v>23</v>
      </c>
      <c r="F25044" t="s">
        <v>31</v>
      </c>
      <c r="G25044" t="s">
        <v>25</v>
      </c>
      <c r="H25044" t="s">
        <v>56</v>
      </c>
      <c r="I25044" t="s">
        <v>56</v>
      </c>
      <c r="J25044">
        <v>0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v>0</v>
      </c>
      <c r="U25044">
        <v>0</v>
      </c>
    </row>
    <row r="25045" spans="1:21" x14ac:dyDescent="0.35">
      <c r="A25045">
        <v>2018</v>
      </c>
      <c r="B25045">
        <v>13</v>
      </c>
      <c r="C25045" t="s">
        <v>69</v>
      </c>
      <c r="D25045" t="s">
        <v>22</v>
      </c>
      <c r="E25045" t="s">
        <v>23</v>
      </c>
      <c r="F25045" t="s">
        <v>31</v>
      </c>
      <c r="G25045" t="s">
        <v>28</v>
      </c>
      <c r="H25045" t="s">
        <v>56</v>
      </c>
      <c r="I25045" t="s">
        <v>56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  <c r="T25045">
        <v>0</v>
      </c>
      <c r="U25045">
        <v>0</v>
      </c>
    </row>
    <row r="25046" spans="1:21" x14ac:dyDescent="0.35">
      <c r="A25046">
        <v>2018</v>
      </c>
      <c r="B25046">
        <v>13</v>
      </c>
      <c r="C25046" t="s">
        <v>69</v>
      </c>
      <c r="D25046" t="s">
        <v>22</v>
      </c>
      <c r="E25046" t="s">
        <v>23</v>
      </c>
      <c r="F25046" t="s">
        <v>31</v>
      </c>
      <c r="G25046" t="s">
        <v>32</v>
      </c>
      <c r="H25046" t="s">
        <v>56</v>
      </c>
      <c r="I25046" t="s">
        <v>56</v>
      </c>
      <c r="J25046">
        <v>0</v>
      </c>
      <c r="K25046">
        <v>0</v>
      </c>
      <c r="L25046">
        <v>0</v>
      </c>
      <c r="M25046">
        <v>0</v>
      </c>
      <c r="N25046">
        <v>0</v>
      </c>
      <c r="O25046">
        <v>0</v>
      </c>
      <c r="P25046">
        <v>0</v>
      </c>
      <c r="Q25046">
        <v>0</v>
      </c>
      <c r="R25046">
        <v>0</v>
      </c>
      <c r="S25046">
        <v>1</v>
      </c>
      <c r="T25046">
        <v>0</v>
      </c>
      <c r="U25046">
        <v>0</v>
      </c>
    </row>
    <row r="25047" spans="1:21" x14ac:dyDescent="0.35">
      <c r="A25047">
        <v>2018</v>
      </c>
      <c r="B25047">
        <v>13</v>
      </c>
      <c r="C25047" t="s">
        <v>69</v>
      </c>
      <c r="D25047" t="s">
        <v>22</v>
      </c>
      <c r="E25047" t="s">
        <v>23</v>
      </c>
      <c r="F25047" t="s">
        <v>31</v>
      </c>
      <c r="G25047" t="s">
        <v>29</v>
      </c>
      <c r="H25047" t="s">
        <v>56</v>
      </c>
      <c r="I25047" t="s">
        <v>56</v>
      </c>
      <c r="J25047">
        <v>0</v>
      </c>
      <c r="K25047">
        <v>1</v>
      </c>
      <c r="L25047">
        <v>0</v>
      </c>
      <c r="M25047">
        <v>0</v>
      </c>
      <c r="N25047">
        <v>1</v>
      </c>
      <c r="O25047">
        <v>0</v>
      </c>
      <c r="P25047">
        <v>1</v>
      </c>
      <c r="Q25047">
        <v>5</v>
      </c>
      <c r="R25047">
        <v>1</v>
      </c>
      <c r="S25047">
        <v>1</v>
      </c>
      <c r="T25047">
        <v>0</v>
      </c>
      <c r="U25047">
        <v>0</v>
      </c>
    </row>
    <row r="25048" spans="1:21" x14ac:dyDescent="0.35">
      <c r="A25048">
        <v>2018</v>
      </c>
      <c r="B25048">
        <v>13</v>
      </c>
      <c r="C25048" t="s">
        <v>69</v>
      </c>
      <c r="D25048" t="s">
        <v>22</v>
      </c>
      <c r="E25048" t="s">
        <v>23</v>
      </c>
      <c r="F25048" t="s">
        <v>31</v>
      </c>
      <c r="G25048" t="s">
        <v>30</v>
      </c>
      <c r="H25048" t="s">
        <v>56</v>
      </c>
      <c r="I25048" t="s">
        <v>56</v>
      </c>
      <c r="J25048">
        <v>0</v>
      </c>
      <c r="K25048">
        <v>0</v>
      </c>
      <c r="L25048">
        <v>0</v>
      </c>
      <c r="M25048">
        <v>0</v>
      </c>
      <c r="N25048">
        <v>0</v>
      </c>
      <c r="O25048">
        <v>0</v>
      </c>
      <c r="P25048">
        <v>0</v>
      </c>
      <c r="Q25048">
        <v>0</v>
      </c>
      <c r="R25048">
        <v>0</v>
      </c>
      <c r="S25048">
        <v>0</v>
      </c>
      <c r="T25048">
        <v>0</v>
      </c>
      <c r="U25048">
        <v>0</v>
      </c>
    </row>
    <row r="25049" spans="1:21" x14ac:dyDescent="0.35">
      <c r="A25049">
        <v>2018</v>
      </c>
      <c r="B25049">
        <v>13</v>
      </c>
      <c r="C25049" t="s">
        <v>69</v>
      </c>
      <c r="D25049" t="s">
        <v>22</v>
      </c>
      <c r="E25049" t="s">
        <v>33</v>
      </c>
      <c r="F25049" t="s">
        <v>34</v>
      </c>
      <c r="G25049" t="s">
        <v>25</v>
      </c>
      <c r="H25049" t="s">
        <v>56</v>
      </c>
      <c r="I25049" t="s">
        <v>56</v>
      </c>
      <c r="J25049">
        <v>0</v>
      </c>
      <c r="K25049">
        <v>0</v>
      </c>
      <c r="L25049">
        <v>2</v>
      </c>
      <c r="M25049">
        <v>3</v>
      </c>
      <c r="N25049">
        <v>0</v>
      </c>
      <c r="O25049">
        <v>3</v>
      </c>
      <c r="P25049">
        <v>0</v>
      </c>
      <c r="Q25049">
        <v>0</v>
      </c>
      <c r="R25049">
        <v>1</v>
      </c>
      <c r="S25049">
        <v>3</v>
      </c>
      <c r="T25049">
        <v>0</v>
      </c>
      <c r="U25049">
        <v>0</v>
      </c>
    </row>
    <row r="25050" spans="1:21" x14ac:dyDescent="0.35">
      <c r="A25050">
        <v>2018</v>
      </c>
      <c r="B25050">
        <v>13</v>
      </c>
      <c r="C25050" t="s">
        <v>69</v>
      </c>
      <c r="D25050" t="s">
        <v>22</v>
      </c>
      <c r="E25050" t="s">
        <v>33</v>
      </c>
      <c r="F25050" t="s">
        <v>34</v>
      </c>
      <c r="G25050" t="s">
        <v>28</v>
      </c>
      <c r="H25050" t="s">
        <v>56</v>
      </c>
      <c r="I25050" t="s">
        <v>56</v>
      </c>
      <c r="J25050">
        <v>1</v>
      </c>
      <c r="K25050">
        <v>0</v>
      </c>
      <c r="L25050">
        <v>0</v>
      </c>
      <c r="M25050">
        <v>1</v>
      </c>
      <c r="N25050">
        <v>0</v>
      </c>
      <c r="O25050">
        <v>0</v>
      </c>
      <c r="P25050">
        <v>2</v>
      </c>
      <c r="Q25050">
        <v>2</v>
      </c>
      <c r="R25050">
        <v>0</v>
      </c>
      <c r="S25050">
        <v>4</v>
      </c>
      <c r="T25050">
        <v>4</v>
      </c>
      <c r="U25050">
        <v>0</v>
      </c>
    </row>
    <row r="25051" spans="1:21" x14ac:dyDescent="0.35">
      <c r="A25051">
        <v>2018</v>
      </c>
      <c r="B25051">
        <v>13</v>
      </c>
      <c r="C25051" t="s">
        <v>69</v>
      </c>
      <c r="D25051" t="s">
        <v>22</v>
      </c>
      <c r="E25051" t="s">
        <v>33</v>
      </c>
      <c r="F25051" t="s">
        <v>34</v>
      </c>
      <c r="G25051" t="s">
        <v>29</v>
      </c>
      <c r="H25051" t="s">
        <v>56</v>
      </c>
      <c r="I25051" t="s">
        <v>56</v>
      </c>
      <c r="J25051">
        <v>24</v>
      </c>
      <c r="K25051">
        <v>29</v>
      </c>
      <c r="L25051">
        <v>29</v>
      </c>
      <c r="M25051">
        <v>54</v>
      </c>
      <c r="N25051">
        <v>30</v>
      </c>
      <c r="O25051">
        <v>21</v>
      </c>
      <c r="P25051">
        <v>30</v>
      </c>
      <c r="Q25051">
        <v>26</v>
      </c>
      <c r="R25051">
        <v>35</v>
      </c>
      <c r="S25051">
        <v>39</v>
      </c>
      <c r="T25051">
        <v>25</v>
      </c>
      <c r="U25051">
        <v>20</v>
      </c>
    </row>
    <row r="25052" spans="1:21" x14ac:dyDescent="0.35">
      <c r="A25052">
        <v>2018</v>
      </c>
      <c r="B25052">
        <v>13</v>
      </c>
      <c r="C25052" t="s">
        <v>69</v>
      </c>
      <c r="D25052" t="s">
        <v>22</v>
      </c>
      <c r="E25052" t="s">
        <v>33</v>
      </c>
      <c r="F25052" t="s">
        <v>34</v>
      </c>
      <c r="G25052" t="s">
        <v>30</v>
      </c>
      <c r="H25052" t="s">
        <v>56</v>
      </c>
      <c r="I25052" t="s">
        <v>56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</row>
    <row r="25053" spans="1:21" x14ac:dyDescent="0.35">
      <c r="A25053">
        <v>2018</v>
      </c>
      <c r="B25053">
        <v>13</v>
      </c>
      <c r="C25053" t="s">
        <v>69</v>
      </c>
      <c r="D25053" t="s">
        <v>22</v>
      </c>
      <c r="E25053" t="s">
        <v>33</v>
      </c>
      <c r="F25053" t="s">
        <v>35</v>
      </c>
      <c r="G25053" t="s">
        <v>25</v>
      </c>
      <c r="H25053" t="s">
        <v>56</v>
      </c>
      <c r="I25053" t="s">
        <v>56</v>
      </c>
      <c r="J25053">
        <v>0</v>
      </c>
      <c r="K25053">
        <v>0</v>
      </c>
      <c r="L25053">
        <v>0</v>
      </c>
      <c r="M25053">
        <v>1</v>
      </c>
      <c r="N25053">
        <v>0</v>
      </c>
      <c r="O25053">
        <v>1</v>
      </c>
      <c r="P25053">
        <v>0</v>
      </c>
      <c r="Q25053">
        <v>1</v>
      </c>
      <c r="R25053">
        <v>0</v>
      </c>
      <c r="S25053">
        <v>0</v>
      </c>
      <c r="T25053">
        <v>0</v>
      </c>
      <c r="U25053">
        <v>1</v>
      </c>
    </row>
    <row r="25054" spans="1:21" x14ac:dyDescent="0.35">
      <c r="A25054">
        <v>2018</v>
      </c>
      <c r="B25054">
        <v>13</v>
      </c>
      <c r="C25054" t="s">
        <v>69</v>
      </c>
      <c r="D25054" t="s">
        <v>22</v>
      </c>
      <c r="E25054" t="s">
        <v>33</v>
      </c>
      <c r="F25054" t="s">
        <v>35</v>
      </c>
      <c r="G25054" t="s">
        <v>28</v>
      </c>
      <c r="H25054" t="s">
        <v>56</v>
      </c>
      <c r="I25054" t="s">
        <v>56</v>
      </c>
      <c r="J25054">
        <v>0</v>
      </c>
      <c r="K25054">
        <v>0</v>
      </c>
      <c r="L25054">
        <v>0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  <c r="S25054">
        <v>0</v>
      </c>
      <c r="T25054">
        <v>0</v>
      </c>
      <c r="U25054">
        <v>0</v>
      </c>
    </row>
    <row r="25055" spans="1:21" x14ac:dyDescent="0.35">
      <c r="A25055">
        <v>2018</v>
      </c>
      <c r="B25055">
        <v>13</v>
      </c>
      <c r="C25055" t="s">
        <v>69</v>
      </c>
      <c r="D25055" t="s">
        <v>22</v>
      </c>
      <c r="E25055" t="s">
        <v>33</v>
      </c>
      <c r="F25055" t="s">
        <v>35</v>
      </c>
      <c r="G25055" t="s">
        <v>32</v>
      </c>
      <c r="H25055" t="s">
        <v>56</v>
      </c>
      <c r="I25055" t="s">
        <v>56</v>
      </c>
      <c r="J25055">
        <v>4</v>
      </c>
      <c r="K25055">
        <v>4</v>
      </c>
      <c r="L25055">
        <v>4</v>
      </c>
      <c r="M25055">
        <v>5</v>
      </c>
      <c r="N25055">
        <v>3</v>
      </c>
      <c r="O25055">
        <v>4</v>
      </c>
      <c r="P25055">
        <v>8</v>
      </c>
      <c r="Q25055">
        <v>3</v>
      </c>
      <c r="R25055">
        <v>0</v>
      </c>
      <c r="S25055">
        <v>6</v>
      </c>
      <c r="T25055">
        <v>5</v>
      </c>
      <c r="U25055">
        <v>5</v>
      </c>
    </row>
    <row r="25056" spans="1:21" x14ac:dyDescent="0.35">
      <c r="A25056">
        <v>2018</v>
      </c>
      <c r="B25056">
        <v>13</v>
      </c>
      <c r="C25056" t="s">
        <v>69</v>
      </c>
      <c r="D25056" t="s">
        <v>22</v>
      </c>
      <c r="E25056" t="s">
        <v>33</v>
      </c>
      <c r="F25056" t="s">
        <v>35</v>
      </c>
      <c r="G25056" t="s">
        <v>29</v>
      </c>
      <c r="H25056" t="s">
        <v>56</v>
      </c>
      <c r="I25056" t="s">
        <v>56</v>
      </c>
      <c r="J25056">
        <v>6</v>
      </c>
      <c r="K25056">
        <v>6</v>
      </c>
      <c r="L25056">
        <v>8</v>
      </c>
      <c r="M25056">
        <v>6</v>
      </c>
      <c r="N25056">
        <v>9</v>
      </c>
      <c r="O25056">
        <v>4</v>
      </c>
      <c r="P25056">
        <v>8</v>
      </c>
      <c r="Q25056">
        <v>5</v>
      </c>
      <c r="R25056">
        <v>7</v>
      </c>
      <c r="S25056">
        <v>25</v>
      </c>
      <c r="T25056">
        <v>10</v>
      </c>
      <c r="U25056">
        <v>8</v>
      </c>
    </row>
    <row r="25057" spans="1:21" x14ac:dyDescent="0.35">
      <c r="A25057">
        <v>2018</v>
      </c>
      <c r="B25057">
        <v>13</v>
      </c>
      <c r="C25057" t="s">
        <v>69</v>
      </c>
      <c r="D25057" t="s">
        <v>22</v>
      </c>
      <c r="E25057" t="s">
        <v>33</v>
      </c>
      <c r="F25057" t="s">
        <v>35</v>
      </c>
      <c r="G25057" t="s">
        <v>30</v>
      </c>
      <c r="H25057" t="s">
        <v>56</v>
      </c>
      <c r="I25057" t="s">
        <v>56</v>
      </c>
      <c r="J25057">
        <v>0</v>
      </c>
      <c r="K25057">
        <v>0</v>
      </c>
      <c r="L25057">
        <v>0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v>0</v>
      </c>
      <c r="U25057">
        <v>0</v>
      </c>
    </row>
    <row r="25058" spans="1:21" x14ac:dyDescent="0.35">
      <c r="A25058">
        <v>2018</v>
      </c>
      <c r="B25058">
        <v>13</v>
      </c>
      <c r="C25058" t="s">
        <v>69</v>
      </c>
      <c r="D25058" t="s">
        <v>22</v>
      </c>
      <c r="E25058" t="s">
        <v>57</v>
      </c>
      <c r="F25058" t="s">
        <v>57</v>
      </c>
      <c r="G25058" t="s">
        <v>57</v>
      </c>
      <c r="H25058" t="s">
        <v>56</v>
      </c>
      <c r="I25058" t="s">
        <v>56</v>
      </c>
      <c r="J25058">
        <v>2</v>
      </c>
      <c r="K25058">
        <v>2</v>
      </c>
      <c r="L25058">
        <v>2</v>
      </c>
      <c r="M25058">
        <v>1</v>
      </c>
      <c r="N25058">
        <v>4</v>
      </c>
      <c r="O25058">
        <v>0</v>
      </c>
      <c r="P25058">
        <v>0</v>
      </c>
      <c r="Q25058">
        <v>4</v>
      </c>
      <c r="R25058">
        <v>0</v>
      </c>
      <c r="S25058">
        <v>3</v>
      </c>
      <c r="T25058">
        <v>0</v>
      </c>
      <c r="U25058">
        <v>0</v>
      </c>
    </row>
    <row r="25059" spans="1:21" x14ac:dyDescent="0.35">
      <c r="A25059">
        <v>2018</v>
      </c>
      <c r="B25059">
        <v>13</v>
      </c>
      <c r="C25059" t="s">
        <v>69</v>
      </c>
      <c r="D25059" t="s">
        <v>22</v>
      </c>
      <c r="E25059" t="s">
        <v>37</v>
      </c>
      <c r="F25059" t="s">
        <v>37</v>
      </c>
      <c r="G25059" t="s">
        <v>37</v>
      </c>
      <c r="H25059" t="s">
        <v>56</v>
      </c>
      <c r="I25059" t="s">
        <v>56</v>
      </c>
      <c r="J25059">
        <v>0</v>
      </c>
      <c r="K25059">
        <v>1</v>
      </c>
      <c r="L25059">
        <v>1</v>
      </c>
      <c r="M25059">
        <v>0</v>
      </c>
      <c r="N25059">
        <v>0</v>
      </c>
      <c r="O25059">
        <v>4</v>
      </c>
      <c r="P25059">
        <v>2</v>
      </c>
      <c r="Q25059">
        <v>1</v>
      </c>
      <c r="R25059">
        <v>1</v>
      </c>
      <c r="S25059">
        <v>3</v>
      </c>
      <c r="T25059">
        <v>1</v>
      </c>
      <c r="U25059">
        <v>1</v>
      </c>
    </row>
    <row r="25060" spans="1:21" x14ac:dyDescent="0.35">
      <c r="A25060">
        <v>2018</v>
      </c>
      <c r="B25060">
        <v>13</v>
      </c>
      <c r="C25060" t="s">
        <v>69</v>
      </c>
      <c r="D25060" t="s">
        <v>38</v>
      </c>
      <c r="E25060" t="s">
        <v>39</v>
      </c>
      <c r="F25060" t="s">
        <v>39</v>
      </c>
      <c r="G25060" t="s">
        <v>40</v>
      </c>
      <c r="H25060" t="s">
        <v>56</v>
      </c>
      <c r="I25060" t="s">
        <v>56</v>
      </c>
      <c r="J25060">
        <v>0</v>
      </c>
      <c r="K25060">
        <v>1</v>
      </c>
      <c r="L25060">
        <v>3</v>
      </c>
      <c r="M25060">
        <v>2</v>
      </c>
      <c r="N25060">
        <v>1</v>
      </c>
      <c r="O25060">
        <v>1</v>
      </c>
      <c r="P25060">
        <v>1</v>
      </c>
      <c r="Q25060">
        <v>0</v>
      </c>
      <c r="R25060">
        <v>0</v>
      </c>
      <c r="S25060">
        <v>2</v>
      </c>
      <c r="T25060">
        <v>3</v>
      </c>
      <c r="U25060">
        <v>1</v>
      </c>
    </row>
    <row r="25061" spans="1:21" x14ac:dyDescent="0.35">
      <c r="A25061">
        <v>2018</v>
      </c>
      <c r="B25061">
        <v>13</v>
      </c>
      <c r="C25061" t="s">
        <v>69</v>
      </c>
      <c r="D25061" t="s">
        <v>38</v>
      </c>
      <c r="E25061" t="s">
        <v>39</v>
      </c>
      <c r="F25061" t="s">
        <v>39</v>
      </c>
      <c r="G25061" t="s">
        <v>41</v>
      </c>
      <c r="H25061" t="s">
        <v>56</v>
      </c>
      <c r="I25061" t="s">
        <v>56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v>0</v>
      </c>
      <c r="U25061">
        <v>0</v>
      </c>
    </row>
    <row r="25062" spans="1:21" x14ac:dyDescent="0.35">
      <c r="A25062">
        <v>2018</v>
      </c>
      <c r="B25062">
        <v>13</v>
      </c>
      <c r="C25062" t="s">
        <v>69</v>
      </c>
      <c r="D25062" t="s">
        <v>38</v>
      </c>
      <c r="E25062" t="s">
        <v>39</v>
      </c>
      <c r="F25062" t="s">
        <v>39</v>
      </c>
      <c r="G25062" t="s">
        <v>42</v>
      </c>
      <c r="H25062" t="s">
        <v>56</v>
      </c>
      <c r="I25062" t="s">
        <v>56</v>
      </c>
      <c r="J25062">
        <v>0</v>
      </c>
      <c r="K25062">
        <v>0</v>
      </c>
      <c r="L25062">
        <v>0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v>0</v>
      </c>
      <c r="U25062">
        <v>0</v>
      </c>
    </row>
    <row r="25063" spans="1:21" x14ac:dyDescent="0.35">
      <c r="A25063">
        <v>2018</v>
      </c>
      <c r="B25063">
        <v>13</v>
      </c>
      <c r="C25063" t="s">
        <v>69</v>
      </c>
      <c r="D25063" t="s">
        <v>38</v>
      </c>
      <c r="E25063" t="s">
        <v>39</v>
      </c>
      <c r="F25063" t="s">
        <v>39</v>
      </c>
      <c r="G25063" t="s">
        <v>43</v>
      </c>
      <c r="H25063" t="s">
        <v>56</v>
      </c>
      <c r="I25063" t="s">
        <v>56</v>
      </c>
      <c r="J25063">
        <v>0</v>
      </c>
      <c r="K25063">
        <v>0</v>
      </c>
      <c r="L25063">
        <v>0</v>
      </c>
      <c r="M25063">
        <v>0</v>
      </c>
      <c r="N25063">
        <v>2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v>0</v>
      </c>
      <c r="U25063">
        <v>0</v>
      </c>
    </row>
    <row r="25064" spans="1:21" x14ac:dyDescent="0.35">
      <c r="A25064">
        <v>2018</v>
      </c>
      <c r="B25064">
        <v>13</v>
      </c>
      <c r="C25064" t="s">
        <v>69</v>
      </c>
      <c r="D25064" t="s">
        <v>38</v>
      </c>
      <c r="E25064" t="s">
        <v>39</v>
      </c>
      <c r="F25064" t="s">
        <v>39</v>
      </c>
      <c r="G25064" t="s">
        <v>44</v>
      </c>
      <c r="H25064" t="s">
        <v>56</v>
      </c>
      <c r="I25064" t="s">
        <v>56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0</v>
      </c>
      <c r="Q25064">
        <v>0</v>
      </c>
      <c r="R25064">
        <v>0</v>
      </c>
      <c r="S25064">
        <v>0</v>
      </c>
      <c r="T25064">
        <v>0</v>
      </c>
      <c r="U25064">
        <v>0</v>
      </c>
    </row>
    <row r="25065" spans="1:21" x14ac:dyDescent="0.35">
      <c r="A25065">
        <v>2018</v>
      </c>
      <c r="B25065">
        <v>13</v>
      </c>
      <c r="C25065" t="s">
        <v>69</v>
      </c>
      <c r="D25065" t="s">
        <v>38</v>
      </c>
      <c r="E25065" t="s">
        <v>45</v>
      </c>
      <c r="F25065" t="s">
        <v>45</v>
      </c>
      <c r="G25065" t="s">
        <v>45</v>
      </c>
      <c r="H25065" t="s">
        <v>56</v>
      </c>
      <c r="I25065" t="s">
        <v>56</v>
      </c>
      <c r="J25065">
        <v>0</v>
      </c>
      <c r="K25065">
        <v>0</v>
      </c>
      <c r="L25065">
        <v>0</v>
      </c>
      <c r="M25065">
        <v>0</v>
      </c>
      <c r="N25065">
        <v>0</v>
      </c>
      <c r="O25065">
        <v>0</v>
      </c>
      <c r="P25065">
        <v>0</v>
      </c>
      <c r="Q25065">
        <v>0</v>
      </c>
      <c r="R25065">
        <v>0</v>
      </c>
      <c r="S25065">
        <v>0</v>
      </c>
      <c r="T25065">
        <v>0</v>
      </c>
      <c r="U25065">
        <v>0</v>
      </c>
    </row>
    <row r="25066" spans="1:21" x14ac:dyDescent="0.35">
      <c r="A25066">
        <v>2018</v>
      </c>
      <c r="B25066">
        <v>13</v>
      </c>
      <c r="C25066" t="s">
        <v>69</v>
      </c>
      <c r="D25066" t="s">
        <v>38</v>
      </c>
      <c r="E25066" t="s">
        <v>46</v>
      </c>
      <c r="F25066" t="s">
        <v>46</v>
      </c>
      <c r="G25066" t="s">
        <v>46</v>
      </c>
      <c r="H25066" t="s">
        <v>56</v>
      </c>
      <c r="I25066" t="s">
        <v>56</v>
      </c>
      <c r="J25066">
        <v>0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0</v>
      </c>
      <c r="R25066">
        <v>0</v>
      </c>
      <c r="S25066">
        <v>0</v>
      </c>
      <c r="T25066">
        <v>0</v>
      </c>
      <c r="U25066">
        <v>0</v>
      </c>
    </row>
    <row r="25067" spans="1:21" x14ac:dyDescent="0.35">
      <c r="A25067">
        <v>2018</v>
      </c>
      <c r="B25067">
        <v>13</v>
      </c>
      <c r="C25067" t="s">
        <v>69</v>
      </c>
      <c r="D25067" t="s">
        <v>38</v>
      </c>
      <c r="E25067" t="s">
        <v>47</v>
      </c>
      <c r="F25067" t="s">
        <v>47</v>
      </c>
      <c r="G25067" t="s">
        <v>47</v>
      </c>
      <c r="H25067" t="s">
        <v>56</v>
      </c>
      <c r="I25067" t="s">
        <v>56</v>
      </c>
      <c r="J25067">
        <v>6</v>
      </c>
      <c r="K25067">
        <v>10</v>
      </c>
      <c r="L25067">
        <v>4</v>
      </c>
      <c r="M25067">
        <v>8</v>
      </c>
      <c r="N25067">
        <v>17</v>
      </c>
      <c r="O25067">
        <v>3</v>
      </c>
      <c r="P25067">
        <v>5</v>
      </c>
      <c r="Q25067">
        <v>11</v>
      </c>
      <c r="R25067">
        <v>8</v>
      </c>
      <c r="S25067">
        <v>17</v>
      </c>
      <c r="T25067">
        <v>11</v>
      </c>
      <c r="U25067">
        <v>5</v>
      </c>
    </row>
    <row r="25068" spans="1:21" x14ac:dyDescent="0.35">
      <c r="A25068">
        <v>2018</v>
      </c>
      <c r="B25068">
        <v>13</v>
      </c>
      <c r="C25068" t="s">
        <v>69</v>
      </c>
      <c r="D25068" t="s">
        <v>48</v>
      </c>
      <c r="E25068" t="s">
        <v>49</v>
      </c>
      <c r="F25068" t="s">
        <v>49</v>
      </c>
      <c r="G25068" t="s">
        <v>49</v>
      </c>
      <c r="H25068" t="s">
        <v>56</v>
      </c>
      <c r="I25068" t="s">
        <v>56</v>
      </c>
      <c r="J25068">
        <v>1</v>
      </c>
      <c r="K25068">
        <v>3</v>
      </c>
      <c r="L25068">
        <v>3</v>
      </c>
      <c r="M25068">
        <v>3</v>
      </c>
      <c r="N25068">
        <v>2</v>
      </c>
      <c r="O25068">
        <v>1</v>
      </c>
      <c r="P25068">
        <v>2</v>
      </c>
      <c r="Q25068">
        <v>2</v>
      </c>
      <c r="R25068">
        <v>3</v>
      </c>
      <c r="S25068">
        <v>0</v>
      </c>
      <c r="T25068">
        <v>1</v>
      </c>
      <c r="U25068">
        <v>0</v>
      </c>
    </row>
    <row r="25069" spans="1:21" x14ac:dyDescent="0.35">
      <c r="A25069">
        <v>2018</v>
      </c>
      <c r="B25069">
        <v>13</v>
      </c>
      <c r="C25069" t="s">
        <v>69</v>
      </c>
      <c r="D25069" t="s">
        <v>50</v>
      </c>
      <c r="E25069" t="s">
        <v>51</v>
      </c>
      <c r="F25069" t="s">
        <v>51</v>
      </c>
      <c r="G25069" t="s">
        <v>51</v>
      </c>
      <c r="H25069" t="s">
        <v>56</v>
      </c>
      <c r="I25069" t="s">
        <v>56</v>
      </c>
      <c r="J25069">
        <v>0</v>
      </c>
      <c r="K25069">
        <v>1</v>
      </c>
      <c r="L25069">
        <v>0</v>
      </c>
      <c r="M25069">
        <v>3</v>
      </c>
      <c r="N25069">
        <v>0</v>
      </c>
      <c r="O25069">
        <v>0</v>
      </c>
      <c r="P25069">
        <v>0</v>
      </c>
      <c r="Q25069">
        <v>0</v>
      </c>
      <c r="R25069">
        <v>1</v>
      </c>
      <c r="S25069">
        <v>0</v>
      </c>
      <c r="T25069">
        <v>1</v>
      </c>
      <c r="U25069">
        <v>0</v>
      </c>
    </row>
    <row r="25070" spans="1:21" x14ac:dyDescent="0.35">
      <c r="A25070">
        <v>2018</v>
      </c>
      <c r="B25070">
        <v>13</v>
      </c>
      <c r="C25070" t="s">
        <v>69</v>
      </c>
      <c r="D25070" t="s">
        <v>50</v>
      </c>
      <c r="E25070" t="s">
        <v>52</v>
      </c>
      <c r="F25070" t="s">
        <v>52</v>
      </c>
      <c r="G25070" t="s">
        <v>52</v>
      </c>
      <c r="H25070" t="s">
        <v>56</v>
      </c>
      <c r="I25070" t="s">
        <v>56</v>
      </c>
      <c r="J25070">
        <v>0</v>
      </c>
      <c r="K25070">
        <v>1</v>
      </c>
      <c r="L25070">
        <v>0</v>
      </c>
      <c r="M25070">
        <v>2</v>
      </c>
      <c r="N25070">
        <v>0</v>
      </c>
      <c r="O25070">
        <v>0</v>
      </c>
      <c r="P25070">
        <v>1</v>
      </c>
      <c r="Q25070">
        <v>1</v>
      </c>
      <c r="R25070">
        <v>0</v>
      </c>
      <c r="S25070">
        <v>1</v>
      </c>
      <c r="T25070">
        <v>0</v>
      </c>
      <c r="U25070">
        <v>0</v>
      </c>
    </row>
    <row r="25071" spans="1:21" x14ac:dyDescent="0.35">
      <c r="A25071">
        <v>2018</v>
      </c>
      <c r="B25071">
        <v>13</v>
      </c>
      <c r="C25071" t="s">
        <v>69</v>
      </c>
      <c r="D25071" t="s">
        <v>50</v>
      </c>
      <c r="E25071" t="s">
        <v>53</v>
      </c>
      <c r="F25071" t="s">
        <v>53</v>
      </c>
      <c r="G25071" t="s">
        <v>53</v>
      </c>
      <c r="H25071" t="s">
        <v>56</v>
      </c>
      <c r="I25071" t="s">
        <v>56</v>
      </c>
      <c r="J25071">
        <v>1</v>
      </c>
      <c r="K25071">
        <v>0</v>
      </c>
      <c r="L25071">
        <v>0</v>
      </c>
      <c r="M25071">
        <v>1</v>
      </c>
      <c r="N25071">
        <v>0</v>
      </c>
      <c r="O25071">
        <v>0</v>
      </c>
      <c r="P25071">
        <v>0</v>
      </c>
      <c r="Q25071">
        <v>0</v>
      </c>
      <c r="R25071">
        <v>0</v>
      </c>
      <c r="S25071">
        <v>0</v>
      </c>
      <c r="T25071">
        <v>2</v>
      </c>
      <c r="U25071">
        <v>0</v>
      </c>
    </row>
    <row r="25072" spans="1:21" x14ac:dyDescent="0.35">
      <c r="A25072">
        <v>2018</v>
      </c>
      <c r="B25072">
        <v>14</v>
      </c>
      <c r="C25072" t="s">
        <v>70</v>
      </c>
      <c r="D25072" t="s">
        <v>22</v>
      </c>
      <c r="E25072" t="s">
        <v>23</v>
      </c>
      <c r="F25072" t="s">
        <v>24</v>
      </c>
      <c r="G25072" t="s">
        <v>25</v>
      </c>
      <c r="H25072" t="s">
        <v>26</v>
      </c>
      <c r="I25072" t="s">
        <v>27</v>
      </c>
      <c r="J25072">
        <v>0</v>
      </c>
      <c r="K25072">
        <v>0</v>
      </c>
      <c r="L25072">
        <v>0</v>
      </c>
      <c r="M25072">
        <v>1</v>
      </c>
      <c r="N25072">
        <v>1</v>
      </c>
      <c r="O25072">
        <v>1</v>
      </c>
      <c r="P25072">
        <v>1</v>
      </c>
      <c r="Q25072">
        <v>2</v>
      </c>
      <c r="R25072">
        <v>0</v>
      </c>
      <c r="S25072">
        <v>1</v>
      </c>
      <c r="T25072">
        <v>0</v>
      </c>
      <c r="U25072">
        <v>0</v>
      </c>
    </row>
    <row r="25073" spans="1:21" x14ac:dyDescent="0.35">
      <c r="A25073">
        <v>2018</v>
      </c>
      <c r="B25073">
        <v>14</v>
      </c>
      <c r="C25073" t="s">
        <v>70</v>
      </c>
      <c r="D25073" t="s">
        <v>22</v>
      </c>
      <c r="E25073" t="s">
        <v>23</v>
      </c>
      <c r="F25073" t="s">
        <v>24</v>
      </c>
      <c r="G25073" t="s">
        <v>28</v>
      </c>
      <c r="H25073" t="s">
        <v>26</v>
      </c>
      <c r="I25073" t="s">
        <v>27</v>
      </c>
      <c r="J25073">
        <v>0</v>
      </c>
      <c r="K25073">
        <v>0</v>
      </c>
      <c r="L25073">
        <v>0</v>
      </c>
      <c r="M25073">
        <v>0</v>
      </c>
      <c r="N25073">
        <v>1</v>
      </c>
      <c r="O25073">
        <v>0</v>
      </c>
      <c r="P25073">
        <v>0</v>
      </c>
      <c r="Q25073">
        <v>0</v>
      </c>
      <c r="R25073">
        <v>0</v>
      </c>
      <c r="S25073">
        <v>0</v>
      </c>
      <c r="T25073">
        <v>0</v>
      </c>
      <c r="U25073">
        <v>0</v>
      </c>
    </row>
    <row r="25074" spans="1:21" x14ac:dyDescent="0.35">
      <c r="A25074">
        <v>2018</v>
      </c>
      <c r="B25074">
        <v>14</v>
      </c>
      <c r="C25074" t="s">
        <v>70</v>
      </c>
      <c r="D25074" t="s">
        <v>22</v>
      </c>
      <c r="E25074" t="s">
        <v>23</v>
      </c>
      <c r="F25074" t="s">
        <v>24</v>
      </c>
      <c r="G25074" t="s">
        <v>29</v>
      </c>
      <c r="H25074" t="s">
        <v>26</v>
      </c>
      <c r="I25074" t="s">
        <v>27</v>
      </c>
      <c r="J25074">
        <v>0</v>
      </c>
      <c r="K25074">
        <v>0</v>
      </c>
      <c r="L25074">
        <v>2</v>
      </c>
      <c r="M25074">
        <v>1</v>
      </c>
      <c r="N25074">
        <v>0</v>
      </c>
      <c r="O25074">
        <v>0</v>
      </c>
      <c r="P25074">
        <v>0</v>
      </c>
      <c r="Q25074">
        <v>2</v>
      </c>
      <c r="R25074">
        <v>0</v>
      </c>
      <c r="S25074">
        <v>0</v>
      </c>
      <c r="T25074">
        <v>1</v>
      </c>
      <c r="U25074">
        <v>0</v>
      </c>
    </row>
    <row r="25075" spans="1:21" x14ac:dyDescent="0.35">
      <c r="A25075">
        <v>2018</v>
      </c>
      <c r="B25075">
        <v>14</v>
      </c>
      <c r="C25075" t="s">
        <v>70</v>
      </c>
      <c r="D25075" t="s">
        <v>22</v>
      </c>
      <c r="E25075" t="s">
        <v>23</v>
      </c>
      <c r="F25075" t="s">
        <v>24</v>
      </c>
      <c r="G25075" t="s">
        <v>30</v>
      </c>
      <c r="H25075" t="s">
        <v>26</v>
      </c>
      <c r="I25075" t="s">
        <v>27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S25075">
        <v>0</v>
      </c>
      <c r="T25075">
        <v>0</v>
      </c>
      <c r="U25075">
        <v>0</v>
      </c>
    </row>
    <row r="25076" spans="1:21" x14ac:dyDescent="0.35">
      <c r="A25076">
        <v>2018</v>
      </c>
      <c r="B25076">
        <v>14</v>
      </c>
      <c r="C25076" t="s">
        <v>70</v>
      </c>
      <c r="D25076" t="s">
        <v>22</v>
      </c>
      <c r="E25076" t="s">
        <v>23</v>
      </c>
      <c r="F25076" t="s">
        <v>31</v>
      </c>
      <c r="G25076" t="s">
        <v>25</v>
      </c>
      <c r="H25076" t="s">
        <v>26</v>
      </c>
      <c r="I25076" t="s">
        <v>27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S25076">
        <v>0</v>
      </c>
      <c r="T25076">
        <v>0</v>
      </c>
      <c r="U25076">
        <v>0</v>
      </c>
    </row>
    <row r="25077" spans="1:21" x14ac:dyDescent="0.35">
      <c r="A25077">
        <v>2018</v>
      </c>
      <c r="B25077">
        <v>14</v>
      </c>
      <c r="C25077" t="s">
        <v>70</v>
      </c>
      <c r="D25077" t="s">
        <v>22</v>
      </c>
      <c r="E25077" t="s">
        <v>23</v>
      </c>
      <c r="F25077" t="s">
        <v>31</v>
      </c>
      <c r="G25077" t="s">
        <v>28</v>
      </c>
      <c r="H25077" t="s">
        <v>26</v>
      </c>
      <c r="I25077" t="s">
        <v>27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S25077">
        <v>0</v>
      </c>
      <c r="T25077">
        <v>0</v>
      </c>
      <c r="U25077">
        <v>0</v>
      </c>
    </row>
    <row r="25078" spans="1:21" x14ac:dyDescent="0.35">
      <c r="A25078">
        <v>2018</v>
      </c>
      <c r="B25078">
        <v>14</v>
      </c>
      <c r="C25078" t="s">
        <v>70</v>
      </c>
      <c r="D25078" t="s">
        <v>22</v>
      </c>
      <c r="E25078" t="s">
        <v>23</v>
      </c>
      <c r="F25078" t="s">
        <v>31</v>
      </c>
      <c r="G25078" t="s">
        <v>32</v>
      </c>
      <c r="H25078" t="s">
        <v>26</v>
      </c>
      <c r="I25078" t="s">
        <v>27</v>
      </c>
      <c r="J25078">
        <v>14</v>
      </c>
      <c r="K25078">
        <v>7</v>
      </c>
      <c r="L25078">
        <v>0</v>
      </c>
      <c r="M25078">
        <v>1</v>
      </c>
      <c r="N25078">
        <v>0</v>
      </c>
      <c r="O25078">
        <v>4</v>
      </c>
      <c r="P25078">
        <v>2</v>
      </c>
      <c r="Q25078">
        <v>1</v>
      </c>
      <c r="R25078">
        <v>1</v>
      </c>
      <c r="S25078">
        <v>2</v>
      </c>
      <c r="T25078">
        <v>4</v>
      </c>
      <c r="U25078">
        <v>1</v>
      </c>
    </row>
    <row r="25079" spans="1:21" x14ac:dyDescent="0.35">
      <c r="A25079">
        <v>2018</v>
      </c>
      <c r="B25079">
        <v>14</v>
      </c>
      <c r="C25079" t="s">
        <v>70</v>
      </c>
      <c r="D25079" t="s">
        <v>22</v>
      </c>
      <c r="E25079" t="s">
        <v>23</v>
      </c>
      <c r="F25079" t="s">
        <v>31</v>
      </c>
      <c r="G25079" t="s">
        <v>29</v>
      </c>
      <c r="H25079" t="s">
        <v>26</v>
      </c>
      <c r="I25079" t="s">
        <v>27</v>
      </c>
      <c r="J25079">
        <v>1</v>
      </c>
      <c r="K25079">
        <v>1</v>
      </c>
      <c r="L25079">
        <v>0</v>
      </c>
      <c r="M25079">
        <v>0</v>
      </c>
      <c r="N25079">
        <v>0</v>
      </c>
      <c r="O25079">
        <v>0</v>
      </c>
      <c r="P25079">
        <v>0</v>
      </c>
      <c r="Q25079">
        <v>0</v>
      </c>
      <c r="R25079">
        <v>1</v>
      </c>
      <c r="S25079">
        <v>0</v>
      </c>
      <c r="T25079">
        <v>0</v>
      </c>
      <c r="U25079">
        <v>0</v>
      </c>
    </row>
    <row r="25080" spans="1:21" x14ac:dyDescent="0.35">
      <c r="A25080">
        <v>2018</v>
      </c>
      <c r="B25080">
        <v>14</v>
      </c>
      <c r="C25080" t="s">
        <v>70</v>
      </c>
      <c r="D25080" t="s">
        <v>22</v>
      </c>
      <c r="E25080" t="s">
        <v>23</v>
      </c>
      <c r="F25080" t="s">
        <v>31</v>
      </c>
      <c r="G25080" t="s">
        <v>30</v>
      </c>
      <c r="H25080" t="s">
        <v>26</v>
      </c>
      <c r="I25080" t="s">
        <v>27</v>
      </c>
      <c r="J25080">
        <v>0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0</v>
      </c>
      <c r="T25080">
        <v>0</v>
      </c>
      <c r="U25080">
        <v>0</v>
      </c>
    </row>
    <row r="25081" spans="1:21" x14ac:dyDescent="0.35">
      <c r="A25081">
        <v>2018</v>
      </c>
      <c r="B25081">
        <v>14</v>
      </c>
      <c r="C25081" t="s">
        <v>70</v>
      </c>
      <c r="D25081" t="s">
        <v>22</v>
      </c>
      <c r="E25081" t="s">
        <v>33</v>
      </c>
      <c r="F25081" t="s">
        <v>34</v>
      </c>
      <c r="G25081" t="s">
        <v>25</v>
      </c>
      <c r="H25081" t="s">
        <v>26</v>
      </c>
      <c r="I25081" t="s">
        <v>27</v>
      </c>
      <c r="J25081">
        <v>1</v>
      </c>
      <c r="K25081">
        <v>0</v>
      </c>
      <c r="L25081">
        <v>0</v>
      </c>
      <c r="M25081">
        <v>1</v>
      </c>
      <c r="N25081">
        <v>3</v>
      </c>
      <c r="O25081">
        <v>0</v>
      </c>
      <c r="P25081">
        <v>0</v>
      </c>
      <c r="Q25081">
        <v>1</v>
      </c>
      <c r="R25081">
        <v>2</v>
      </c>
      <c r="S25081">
        <v>2</v>
      </c>
      <c r="T25081">
        <v>1</v>
      </c>
      <c r="U25081">
        <v>0</v>
      </c>
    </row>
    <row r="25082" spans="1:21" x14ac:dyDescent="0.35">
      <c r="A25082">
        <v>2018</v>
      </c>
      <c r="B25082">
        <v>14</v>
      </c>
      <c r="C25082" t="s">
        <v>70</v>
      </c>
      <c r="D25082" t="s">
        <v>22</v>
      </c>
      <c r="E25082" t="s">
        <v>33</v>
      </c>
      <c r="F25082" t="s">
        <v>34</v>
      </c>
      <c r="G25082" t="s">
        <v>28</v>
      </c>
      <c r="H25082" t="s">
        <v>26</v>
      </c>
      <c r="I25082" t="s">
        <v>27</v>
      </c>
      <c r="J25082">
        <v>0</v>
      </c>
      <c r="K25082">
        <v>3</v>
      </c>
      <c r="L25082">
        <v>2</v>
      </c>
      <c r="M25082">
        <v>0</v>
      </c>
      <c r="N25082">
        <v>0</v>
      </c>
      <c r="O25082">
        <v>0</v>
      </c>
      <c r="P25082">
        <v>0</v>
      </c>
      <c r="Q25082">
        <v>0</v>
      </c>
      <c r="R25082">
        <v>0</v>
      </c>
      <c r="S25082">
        <v>0</v>
      </c>
      <c r="T25082">
        <v>0</v>
      </c>
      <c r="U25082">
        <v>0</v>
      </c>
    </row>
    <row r="25083" spans="1:21" x14ac:dyDescent="0.35">
      <c r="A25083">
        <v>2018</v>
      </c>
      <c r="B25083">
        <v>14</v>
      </c>
      <c r="C25083" t="s">
        <v>70</v>
      </c>
      <c r="D25083" t="s">
        <v>22</v>
      </c>
      <c r="E25083" t="s">
        <v>33</v>
      </c>
      <c r="F25083" t="s">
        <v>34</v>
      </c>
      <c r="G25083" t="s">
        <v>29</v>
      </c>
      <c r="H25083" t="s">
        <v>26</v>
      </c>
      <c r="I25083" t="s">
        <v>27</v>
      </c>
      <c r="J25083">
        <v>16</v>
      </c>
      <c r="K25083">
        <v>32</v>
      </c>
      <c r="L25083">
        <v>49</v>
      </c>
      <c r="M25083">
        <v>18</v>
      </c>
      <c r="N25083">
        <v>33</v>
      </c>
      <c r="O25083">
        <v>40</v>
      </c>
      <c r="P25083">
        <v>12</v>
      </c>
      <c r="Q25083">
        <v>17</v>
      </c>
      <c r="R25083">
        <v>32</v>
      </c>
      <c r="S25083">
        <v>17</v>
      </c>
      <c r="T25083">
        <v>14</v>
      </c>
      <c r="U25083">
        <v>18</v>
      </c>
    </row>
    <row r="25084" spans="1:21" x14ac:dyDescent="0.35">
      <c r="A25084">
        <v>2018</v>
      </c>
      <c r="B25084">
        <v>14</v>
      </c>
      <c r="C25084" t="s">
        <v>70</v>
      </c>
      <c r="D25084" t="s">
        <v>22</v>
      </c>
      <c r="E25084" t="s">
        <v>33</v>
      </c>
      <c r="F25084" t="s">
        <v>34</v>
      </c>
      <c r="G25084" t="s">
        <v>30</v>
      </c>
      <c r="H25084" t="s">
        <v>26</v>
      </c>
      <c r="I25084" t="s">
        <v>27</v>
      </c>
      <c r="J25084">
        <v>1</v>
      </c>
      <c r="K25084">
        <v>4</v>
      </c>
      <c r="L25084">
        <v>0</v>
      </c>
      <c r="M25084">
        <v>2</v>
      </c>
      <c r="N25084">
        <v>3</v>
      </c>
      <c r="O25084">
        <v>3</v>
      </c>
      <c r="P25084">
        <v>0</v>
      </c>
      <c r="Q25084">
        <v>2</v>
      </c>
      <c r="R25084">
        <v>2</v>
      </c>
      <c r="S25084">
        <v>0</v>
      </c>
      <c r="T25084">
        <v>3</v>
      </c>
      <c r="U25084">
        <v>1</v>
      </c>
    </row>
    <row r="25085" spans="1:21" x14ac:dyDescent="0.35">
      <c r="A25085">
        <v>2018</v>
      </c>
      <c r="B25085">
        <v>14</v>
      </c>
      <c r="C25085" t="s">
        <v>70</v>
      </c>
      <c r="D25085" t="s">
        <v>22</v>
      </c>
      <c r="E25085" t="s">
        <v>33</v>
      </c>
      <c r="F25085" t="s">
        <v>35</v>
      </c>
      <c r="G25085" t="s">
        <v>25</v>
      </c>
      <c r="H25085" t="s">
        <v>26</v>
      </c>
      <c r="I25085" t="s">
        <v>27</v>
      </c>
      <c r="J25085">
        <v>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0</v>
      </c>
      <c r="R25085">
        <v>0</v>
      </c>
      <c r="S25085">
        <v>0</v>
      </c>
      <c r="T25085">
        <v>0</v>
      </c>
      <c r="U25085">
        <v>0</v>
      </c>
    </row>
    <row r="25086" spans="1:21" x14ac:dyDescent="0.35">
      <c r="A25086">
        <v>2018</v>
      </c>
      <c r="B25086">
        <v>14</v>
      </c>
      <c r="C25086" t="s">
        <v>70</v>
      </c>
      <c r="D25086" t="s">
        <v>22</v>
      </c>
      <c r="E25086" t="s">
        <v>33</v>
      </c>
      <c r="F25086" t="s">
        <v>35</v>
      </c>
      <c r="G25086" t="s">
        <v>28</v>
      </c>
      <c r="H25086" t="s">
        <v>26</v>
      </c>
      <c r="I25086" t="s">
        <v>27</v>
      </c>
      <c r="J25086">
        <v>0</v>
      </c>
      <c r="K25086">
        <v>0</v>
      </c>
      <c r="L25086">
        <v>0</v>
      </c>
      <c r="M25086">
        <v>0</v>
      </c>
      <c r="N25086">
        <v>0</v>
      </c>
      <c r="O25086">
        <v>0</v>
      </c>
      <c r="P25086">
        <v>1</v>
      </c>
      <c r="Q25086">
        <v>0</v>
      </c>
      <c r="R25086">
        <v>0</v>
      </c>
      <c r="S25086">
        <v>0</v>
      </c>
      <c r="T25086">
        <v>0</v>
      </c>
      <c r="U25086">
        <v>0</v>
      </c>
    </row>
    <row r="25087" spans="1:21" x14ac:dyDescent="0.35">
      <c r="A25087">
        <v>2018</v>
      </c>
      <c r="B25087">
        <v>14</v>
      </c>
      <c r="C25087" t="s">
        <v>70</v>
      </c>
      <c r="D25087" t="s">
        <v>22</v>
      </c>
      <c r="E25087" t="s">
        <v>33</v>
      </c>
      <c r="F25087" t="s">
        <v>35</v>
      </c>
      <c r="G25087" t="s">
        <v>32</v>
      </c>
      <c r="H25087" t="s">
        <v>26</v>
      </c>
      <c r="I25087" t="s">
        <v>27</v>
      </c>
      <c r="J25087">
        <v>13</v>
      </c>
      <c r="K25087">
        <v>9</v>
      </c>
      <c r="L25087">
        <v>14</v>
      </c>
      <c r="M25087">
        <v>13</v>
      </c>
      <c r="N25087">
        <v>15</v>
      </c>
      <c r="O25087">
        <v>15</v>
      </c>
      <c r="P25087">
        <v>9</v>
      </c>
      <c r="Q25087">
        <v>9</v>
      </c>
      <c r="R25087">
        <v>10</v>
      </c>
      <c r="S25087">
        <v>13</v>
      </c>
      <c r="T25087">
        <v>15</v>
      </c>
      <c r="U25087">
        <v>16</v>
      </c>
    </row>
    <row r="25088" spans="1:21" x14ac:dyDescent="0.35">
      <c r="A25088">
        <v>2018</v>
      </c>
      <c r="B25088">
        <v>14</v>
      </c>
      <c r="C25088" t="s">
        <v>70</v>
      </c>
      <c r="D25088" t="s">
        <v>22</v>
      </c>
      <c r="E25088" t="s">
        <v>33</v>
      </c>
      <c r="F25088" t="s">
        <v>35</v>
      </c>
      <c r="G25088" t="s">
        <v>29</v>
      </c>
      <c r="H25088" t="s">
        <v>26</v>
      </c>
      <c r="I25088" t="s">
        <v>27</v>
      </c>
      <c r="J25088">
        <v>1</v>
      </c>
      <c r="K25088">
        <v>1</v>
      </c>
      <c r="L25088">
        <v>0</v>
      </c>
      <c r="M25088">
        <v>0</v>
      </c>
      <c r="N25088">
        <v>1</v>
      </c>
      <c r="O25088">
        <v>3</v>
      </c>
      <c r="P25088">
        <v>2</v>
      </c>
      <c r="Q25088">
        <v>1</v>
      </c>
      <c r="R25088">
        <v>1</v>
      </c>
      <c r="S25088">
        <v>2</v>
      </c>
      <c r="T25088">
        <v>1</v>
      </c>
      <c r="U25088">
        <v>2</v>
      </c>
    </row>
    <row r="25089" spans="1:21" x14ac:dyDescent="0.35">
      <c r="A25089">
        <v>2018</v>
      </c>
      <c r="B25089">
        <v>14</v>
      </c>
      <c r="C25089" t="s">
        <v>70</v>
      </c>
      <c r="D25089" t="s">
        <v>22</v>
      </c>
      <c r="E25089" t="s">
        <v>33</v>
      </c>
      <c r="F25089" t="s">
        <v>35</v>
      </c>
      <c r="G25089" t="s">
        <v>30</v>
      </c>
      <c r="H25089" t="s">
        <v>26</v>
      </c>
      <c r="I25089" t="s">
        <v>27</v>
      </c>
      <c r="J25089">
        <v>0</v>
      </c>
      <c r="K25089">
        <v>1</v>
      </c>
      <c r="L25089">
        <v>1</v>
      </c>
      <c r="M25089">
        <v>0</v>
      </c>
      <c r="N25089">
        <v>2</v>
      </c>
      <c r="O25089">
        <v>1</v>
      </c>
      <c r="P25089">
        <v>0</v>
      </c>
      <c r="Q25089">
        <v>0</v>
      </c>
      <c r="R25089">
        <v>0</v>
      </c>
      <c r="S25089">
        <v>1</v>
      </c>
      <c r="T25089">
        <v>0</v>
      </c>
      <c r="U25089">
        <v>0</v>
      </c>
    </row>
    <row r="25090" spans="1:21" x14ac:dyDescent="0.35">
      <c r="A25090">
        <v>2018</v>
      </c>
      <c r="B25090">
        <v>14</v>
      </c>
      <c r="C25090" t="s">
        <v>70</v>
      </c>
      <c r="D25090" t="s">
        <v>22</v>
      </c>
      <c r="E25090" t="s">
        <v>36</v>
      </c>
      <c r="F25090" t="s">
        <v>36</v>
      </c>
      <c r="G25090" t="s">
        <v>25</v>
      </c>
      <c r="H25090" t="s">
        <v>26</v>
      </c>
      <c r="I25090" t="s">
        <v>27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v>0</v>
      </c>
      <c r="U25090">
        <v>0</v>
      </c>
    </row>
    <row r="25091" spans="1:21" x14ac:dyDescent="0.35">
      <c r="A25091">
        <v>2018</v>
      </c>
      <c r="B25091">
        <v>14</v>
      </c>
      <c r="C25091" t="s">
        <v>70</v>
      </c>
      <c r="D25091" t="s">
        <v>22</v>
      </c>
      <c r="E25091" t="s">
        <v>36</v>
      </c>
      <c r="F25091" t="s">
        <v>36</v>
      </c>
      <c r="G25091" t="s">
        <v>28</v>
      </c>
      <c r="H25091" t="s">
        <v>26</v>
      </c>
      <c r="I25091" t="s">
        <v>27</v>
      </c>
      <c r="J25091">
        <v>0</v>
      </c>
      <c r="K25091">
        <v>0</v>
      </c>
      <c r="L25091">
        <v>0</v>
      </c>
      <c r="M25091">
        <v>0</v>
      </c>
      <c r="N25091">
        <v>0</v>
      </c>
      <c r="O25091">
        <v>0</v>
      </c>
      <c r="P25091">
        <v>0</v>
      </c>
      <c r="Q25091">
        <v>0</v>
      </c>
      <c r="R25091">
        <v>0</v>
      </c>
      <c r="S25091">
        <v>0</v>
      </c>
      <c r="T25091">
        <v>0</v>
      </c>
      <c r="U25091">
        <v>0</v>
      </c>
    </row>
    <row r="25092" spans="1:21" x14ac:dyDescent="0.35">
      <c r="A25092">
        <v>2018</v>
      </c>
      <c r="B25092">
        <v>14</v>
      </c>
      <c r="C25092" t="s">
        <v>70</v>
      </c>
      <c r="D25092" t="s">
        <v>22</v>
      </c>
      <c r="E25092" t="s">
        <v>36</v>
      </c>
      <c r="F25092" t="s">
        <v>36</v>
      </c>
      <c r="G25092" t="s">
        <v>29</v>
      </c>
      <c r="H25092" t="s">
        <v>26</v>
      </c>
      <c r="I25092" t="s">
        <v>27</v>
      </c>
      <c r="J25092">
        <v>1</v>
      </c>
      <c r="K25092">
        <v>1</v>
      </c>
      <c r="L25092">
        <v>0</v>
      </c>
      <c r="M25092">
        <v>0</v>
      </c>
      <c r="N25092">
        <v>1</v>
      </c>
      <c r="O25092">
        <v>1</v>
      </c>
      <c r="P25092">
        <v>1</v>
      </c>
      <c r="Q25092">
        <v>0</v>
      </c>
      <c r="R25092">
        <v>0</v>
      </c>
      <c r="S25092">
        <v>0</v>
      </c>
      <c r="T25092">
        <v>0</v>
      </c>
      <c r="U25092">
        <v>0</v>
      </c>
    </row>
    <row r="25093" spans="1:21" x14ac:dyDescent="0.35">
      <c r="A25093">
        <v>2018</v>
      </c>
      <c r="B25093">
        <v>14</v>
      </c>
      <c r="C25093" t="s">
        <v>70</v>
      </c>
      <c r="D25093" t="s">
        <v>22</v>
      </c>
      <c r="E25093" t="s">
        <v>36</v>
      </c>
      <c r="F25093" t="s">
        <v>36</v>
      </c>
      <c r="G25093" t="s">
        <v>30</v>
      </c>
      <c r="H25093" t="s">
        <v>26</v>
      </c>
      <c r="I25093" t="s">
        <v>27</v>
      </c>
      <c r="J25093">
        <v>0</v>
      </c>
      <c r="K25093">
        <v>0</v>
      </c>
      <c r="L25093">
        <v>0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v>0</v>
      </c>
      <c r="U25093">
        <v>0</v>
      </c>
    </row>
    <row r="25094" spans="1:21" x14ac:dyDescent="0.35">
      <c r="A25094">
        <v>2018</v>
      </c>
      <c r="B25094">
        <v>14</v>
      </c>
      <c r="C25094" t="s">
        <v>70</v>
      </c>
      <c r="D25094" t="s">
        <v>22</v>
      </c>
      <c r="E25094" t="s">
        <v>37</v>
      </c>
      <c r="F25094" t="s">
        <v>37</v>
      </c>
      <c r="G25094" t="s">
        <v>37</v>
      </c>
      <c r="H25094" t="s">
        <v>26</v>
      </c>
      <c r="I25094" t="s">
        <v>27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</row>
    <row r="25095" spans="1:21" x14ac:dyDescent="0.35">
      <c r="A25095">
        <v>2018</v>
      </c>
      <c r="B25095">
        <v>14</v>
      </c>
      <c r="C25095" t="s">
        <v>70</v>
      </c>
      <c r="D25095" t="s">
        <v>38</v>
      </c>
      <c r="E25095" t="s">
        <v>39</v>
      </c>
      <c r="F25095" t="s">
        <v>39</v>
      </c>
      <c r="G25095" t="s">
        <v>40</v>
      </c>
      <c r="H25095" t="s">
        <v>26</v>
      </c>
      <c r="I25095" t="s">
        <v>27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2</v>
      </c>
      <c r="P25095">
        <v>0</v>
      </c>
      <c r="Q25095">
        <v>0</v>
      </c>
      <c r="R25095">
        <v>0</v>
      </c>
      <c r="S25095">
        <v>0</v>
      </c>
      <c r="T25095">
        <v>0</v>
      </c>
      <c r="U25095">
        <v>0</v>
      </c>
    </row>
    <row r="25096" spans="1:21" x14ac:dyDescent="0.35">
      <c r="A25096">
        <v>2018</v>
      </c>
      <c r="B25096">
        <v>14</v>
      </c>
      <c r="C25096" t="s">
        <v>70</v>
      </c>
      <c r="D25096" t="s">
        <v>38</v>
      </c>
      <c r="E25096" t="s">
        <v>39</v>
      </c>
      <c r="F25096" t="s">
        <v>39</v>
      </c>
      <c r="G25096" t="s">
        <v>41</v>
      </c>
      <c r="H25096" t="s">
        <v>26</v>
      </c>
      <c r="I25096" t="s">
        <v>27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0</v>
      </c>
      <c r="Q25096">
        <v>0</v>
      </c>
      <c r="R25096">
        <v>0</v>
      </c>
      <c r="S25096">
        <v>0</v>
      </c>
      <c r="T25096">
        <v>0</v>
      </c>
      <c r="U25096">
        <v>0</v>
      </c>
    </row>
    <row r="25097" spans="1:21" x14ac:dyDescent="0.35">
      <c r="A25097">
        <v>2018</v>
      </c>
      <c r="B25097">
        <v>14</v>
      </c>
      <c r="C25097" t="s">
        <v>70</v>
      </c>
      <c r="D25097" t="s">
        <v>38</v>
      </c>
      <c r="E25097" t="s">
        <v>39</v>
      </c>
      <c r="F25097" t="s">
        <v>39</v>
      </c>
      <c r="G25097" t="s">
        <v>42</v>
      </c>
      <c r="H25097" t="s">
        <v>26</v>
      </c>
      <c r="I25097" t="s">
        <v>27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0</v>
      </c>
      <c r="Q25097">
        <v>0</v>
      </c>
      <c r="R25097">
        <v>0</v>
      </c>
      <c r="S25097">
        <v>0</v>
      </c>
      <c r="T25097">
        <v>0</v>
      </c>
      <c r="U25097">
        <v>0</v>
      </c>
    </row>
    <row r="25098" spans="1:21" x14ac:dyDescent="0.35">
      <c r="A25098">
        <v>2018</v>
      </c>
      <c r="B25098">
        <v>14</v>
      </c>
      <c r="C25098" t="s">
        <v>70</v>
      </c>
      <c r="D25098" t="s">
        <v>38</v>
      </c>
      <c r="E25098" t="s">
        <v>39</v>
      </c>
      <c r="F25098" t="s">
        <v>39</v>
      </c>
      <c r="G25098" t="s">
        <v>43</v>
      </c>
      <c r="H25098" t="s">
        <v>26</v>
      </c>
      <c r="I25098" t="s">
        <v>27</v>
      </c>
      <c r="J25098">
        <v>0</v>
      </c>
      <c r="K25098">
        <v>0</v>
      </c>
      <c r="L25098">
        <v>0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v>0</v>
      </c>
      <c r="U25098">
        <v>0</v>
      </c>
    </row>
    <row r="25099" spans="1:21" x14ac:dyDescent="0.35">
      <c r="A25099">
        <v>2018</v>
      </c>
      <c r="B25099">
        <v>14</v>
      </c>
      <c r="C25099" t="s">
        <v>70</v>
      </c>
      <c r="D25099" t="s">
        <v>38</v>
      </c>
      <c r="E25099" t="s">
        <v>39</v>
      </c>
      <c r="F25099" t="s">
        <v>39</v>
      </c>
      <c r="G25099" t="s">
        <v>44</v>
      </c>
      <c r="H25099" t="s">
        <v>26</v>
      </c>
      <c r="I25099" t="s">
        <v>27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0</v>
      </c>
      <c r="Q25099">
        <v>0</v>
      </c>
      <c r="R25099">
        <v>0</v>
      </c>
      <c r="S25099">
        <v>0</v>
      </c>
      <c r="T25099">
        <v>0</v>
      </c>
      <c r="U25099">
        <v>0</v>
      </c>
    </row>
    <row r="25100" spans="1:21" x14ac:dyDescent="0.35">
      <c r="A25100">
        <v>2018</v>
      </c>
      <c r="B25100">
        <v>14</v>
      </c>
      <c r="C25100" t="s">
        <v>70</v>
      </c>
      <c r="D25100" t="s">
        <v>38</v>
      </c>
      <c r="E25100" t="s">
        <v>45</v>
      </c>
      <c r="F25100" t="s">
        <v>45</v>
      </c>
      <c r="G25100" t="s">
        <v>45</v>
      </c>
      <c r="H25100" t="s">
        <v>26</v>
      </c>
      <c r="I25100" t="s">
        <v>27</v>
      </c>
      <c r="J25100">
        <v>0</v>
      </c>
      <c r="K25100">
        <v>0</v>
      </c>
      <c r="L25100">
        <v>0</v>
      </c>
      <c r="M25100">
        <v>1</v>
      </c>
      <c r="N25100">
        <v>0</v>
      </c>
      <c r="O25100">
        <v>0</v>
      </c>
      <c r="P25100">
        <v>0</v>
      </c>
      <c r="Q25100">
        <v>0</v>
      </c>
      <c r="R25100">
        <v>0</v>
      </c>
      <c r="S25100">
        <v>0</v>
      </c>
      <c r="T25100">
        <v>0</v>
      </c>
      <c r="U25100">
        <v>0</v>
      </c>
    </row>
    <row r="25101" spans="1:21" x14ac:dyDescent="0.35">
      <c r="A25101">
        <v>2018</v>
      </c>
      <c r="B25101">
        <v>14</v>
      </c>
      <c r="C25101" t="s">
        <v>70</v>
      </c>
      <c r="D25101" t="s">
        <v>38</v>
      </c>
      <c r="E25101" t="s">
        <v>46</v>
      </c>
      <c r="F25101" t="s">
        <v>46</v>
      </c>
      <c r="G25101" t="s">
        <v>46</v>
      </c>
      <c r="H25101" t="s">
        <v>26</v>
      </c>
      <c r="I25101" t="s">
        <v>27</v>
      </c>
      <c r="J25101">
        <v>0</v>
      </c>
      <c r="K25101">
        <v>0</v>
      </c>
      <c r="L25101">
        <v>0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S25101">
        <v>0</v>
      </c>
      <c r="T25101">
        <v>0</v>
      </c>
      <c r="U25101">
        <v>0</v>
      </c>
    </row>
    <row r="25102" spans="1:21" x14ac:dyDescent="0.35">
      <c r="A25102">
        <v>2018</v>
      </c>
      <c r="B25102">
        <v>14</v>
      </c>
      <c r="C25102" t="s">
        <v>70</v>
      </c>
      <c r="D25102" t="s">
        <v>38</v>
      </c>
      <c r="E25102" t="s">
        <v>47</v>
      </c>
      <c r="F25102" t="s">
        <v>47</v>
      </c>
      <c r="G25102" t="s">
        <v>47</v>
      </c>
      <c r="H25102" t="s">
        <v>26</v>
      </c>
      <c r="I25102" t="s">
        <v>27</v>
      </c>
      <c r="J25102">
        <v>1</v>
      </c>
      <c r="K25102">
        <v>5</v>
      </c>
      <c r="L25102">
        <v>2</v>
      </c>
      <c r="M25102">
        <v>0</v>
      </c>
      <c r="N25102">
        <v>3</v>
      </c>
      <c r="O25102">
        <v>2</v>
      </c>
      <c r="P25102">
        <v>3</v>
      </c>
      <c r="Q25102">
        <v>0</v>
      </c>
      <c r="R25102">
        <v>1</v>
      </c>
      <c r="S25102">
        <v>2</v>
      </c>
      <c r="T25102">
        <v>0</v>
      </c>
      <c r="U25102">
        <v>1</v>
      </c>
    </row>
    <row r="25103" spans="1:21" x14ac:dyDescent="0.35">
      <c r="A25103">
        <v>2018</v>
      </c>
      <c r="B25103">
        <v>14</v>
      </c>
      <c r="C25103" t="s">
        <v>70</v>
      </c>
      <c r="D25103" t="s">
        <v>48</v>
      </c>
      <c r="E25103" t="s">
        <v>49</v>
      </c>
      <c r="F25103" t="s">
        <v>49</v>
      </c>
      <c r="G25103" t="s">
        <v>49</v>
      </c>
      <c r="H25103" t="s">
        <v>26</v>
      </c>
      <c r="I25103" t="s">
        <v>27</v>
      </c>
      <c r="J25103">
        <v>0</v>
      </c>
      <c r="K25103">
        <v>1</v>
      </c>
      <c r="L25103">
        <v>2</v>
      </c>
      <c r="M25103">
        <v>0</v>
      </c>
      <c r="N25103">
        <v>0</v>
      </c>
      <c r="O25103">
        <v>0</v>
      </c>
      <c r="P25103">
        <v>2</v>
      </c>
      <c r="Q25103">
        <v>0</v>
      </c>
      <c r="R25103">
        <v>0</v>
      </c>
      <c r="S25103">
        <v>1</v>
      </c>
      <c r="T25103">
        <v>2</v>
      </c>
      <c r="U25103">
        <v>1</v>
      </c>
    </row>
    <row r="25104" spans="1:21" x14ac:dyDescent="0.35">
      <c r="A25104">
        <v>2018</v>
      </c>
      <c r="B25104">
        <v>14</v>
      </c>
      <c r="C25104" t="s">
        <v>70</v>
      </c>
      <c r="D25104" t="s">
        <v>50</v>
      </c>
      <c r="E25104" t="s">
        <v>51</v>
      </c>
      <c r="F25104" t="s">
        <v>51</v>
      </c>
      <c r="G25104" t="s">
        <v>51</v>
      </c>
      <c r="H25104" t="s">
        <v>26</v>
      </c>
      <c r="I25104" t="s">
        <v>27</v>
      </c>
      <c r="J25104">
        <v>7</v>
      </c>
      <c r="K25104">
        <v>6</v>
      </c>
      <c r="L25104">
        <v>13</v>
      </c>
      <c r="M25104">
        <v>10</v>
      </c>
      <c r="N25104">
        <v>7</v>
      </c>
      <c r="O25104">
        <v>3</v>
      </c>
      <c r="P25104">
        <v>8</v>
      </c>
      <c r="Q25104">
        <v>7</v>
      </c>
      <c r="R25104">
        <v>4</v>
      </c>
      <c r="S25104">
        <v>12</v>
      </c>
      <c r="T25104">
        <v>8</v>
      </c>
      <c r="U25104">
        <v>7</v>
      </c>
    </row>
    <row r="25105" spans="1:21" x14ac:dyDescent="0.35">
      <c r="A25105">
        <v>2018</v>
      </c>
      <c r="B25105">
        <v>14</v>
      </c>
      <c r="C25105" t="s">
        <v>70</v>
      </c>
      <c r="D25105" t="s">
        <v>50</v>
      </c>
      <c r="E25105" t="s">
        <v>52</v>
      </c>
      <c r="F25105" t="s">
        <v>52</v>
      </c>
      <c r="G25105" t="s">
        <v>52</v>
      </c>
      <c r="H25105" t="s">
        <v>26</v>
      </c>
      <c r="I25105" t="s">
        <v>27</v>
      </c>
      <c r="J25105">
        <v>0</v>
      </c>
      <c r="K25105">
        <v>0</v>
      </c>
      <c r="L25105">
        <v>1</v>
      </c>
      <c r="M25105">
        <v>0</v>
      </c>
      <c r="N25105">
        <v>0</v>
      </c>
      <c r="O25105">
        <v>0</v>
      </c>
      <c r="P25105">
        <v>0</v>
      </c>
      <c r="Q25105">
        <v>0</v>
      </c>
      <c r="R25105">
        <v>0</v>
      </c>
      <c r="S25105">
        <v>0</v>
      </c>
      <c r="T25105">
        <v>0</v>
      </c>
      <c r="U25105">
        <v>0</v>
      </c>
    </row>
    <row r="25106" spans="1:21" x14ac:dyDescent="0.35">
      <c r="A25106">
        <v>2018</v>
      </c>
      <c r="B25106">
        <v>14</v>
      </c>
      <c r="C25106" t="s">
        <v>70</v>
      </c>
      <c r="D25106" t="s">
        <v>50</v>
      </c>
      <c r="E25106" t="s">
        <v>53</v>
      </c>
      <c r="F25106" t="s">
        <v>53</v>
      </c>
      <c r="G25106" t="s">
        <v>53</v>
      </c>
      <c r="H25106" t="s">
        <v>26</v>
      </c>
      <c r="I25106" t="s">
        <v>27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</row>
    <row r="25107" spans="1:21" x14ac:dyDescent="0.35">
      <c r="A25107">
        <v>2018</v>
      </c>
      <c r="B25107">
        <v>14</v>
      </c>
      <c r="C25107" t="s">
        <v>70</v>
      </c>
      <c r="D25107" t="s">
        <v>22</v>
      </c>
      <c r="E25107" t="s">
        <v>23</v>
      </c>
      <c r="F25107" t="s">
        <v>24</v>
      </c>
      <c r="G25107" t="s">
        <v>25</v>
      </c>
      <c r="H25107" t="s">
        <v>26</v>
      </c>
      <c r="I25107" t="s">
        <v>54</v>
      </c>
      <c r="J25107">
        <v>3</v>
      </c>
      <c r="K25107">
        <v>4</v>
      </c>
      <c r="L25107">
        <v>9</v>
      </c>
      <c r="M25107">
        <v>7</v>
      </c>
      <c r="N25107">
        <v>5</v>
      </c>
      <c r="O25107">
        <v>6</v>
      </c>
      <c r="P25107">
        <v>11</v>
      </c>
      <c r="Q25107">
        <v>12</v>
      </c>
      <c r="R25107">
        <v>10</v>
      </c>
      <c r="S25107">
        <v>7</v>
      </c>
      <c r="T25107">
        <v>13</v>
      </c>
      <c r="U25107">
        <v>12</v>
      </c>
    </row>
    <row r="25108" spans="1:21" x14ac:dyDescent="0.35">
      <c r="A25108">
        <v>2018</v>
      </c>
      <c r="B25108">
        <v>14</v>
      </c>
      <c r="C25108" t="s">
        <v>70</v>
      </c>
      <c r="D25108" t="s">
        <v>22</v>
      </c>
      <c r="E25108" t="s">
        <v>23</v>
      </c>
      <c r="F25108" t="s">
        <v>24</v>
      </c>
      <c r="G25108" t="s">
        <v>28</v>
      </c>
      <c r="H25108" t="s">
        <v>26</v>
      </c>
      <c r="I25108" t="s">
        <v>54</v>
      </c>
      <c r="J25108">
        <v>0</v>
      </c>
      <c r="K25108">
        <v>0</v>
      </c>
      <c r="L25108">
        <v>1</v>
      </c>
      <c r="M25108">
        <v>1</v>
      </c>
      <c r="N25108">
        <v>2</v>
      </c>
      <c r="O25108">
        <v>1</v>
      </c>
      <c r="P25108">
        <v>0</v>
      </c>
      <c r="Q25108">
        <v>0</v>
      </c>
      <c r="R25108">
        <v>3</v>
      </c>
      <c r="S25108">
        <v>4</v>
      </c>
      <c r="T25108">
        <v>2</v>
      </c>
      <c r="U25108">
        <v>0</v>
      </c>
    </row>
    <row r="25109" spans="1:21" x14ac:dyDescent="0.35">
      <c r="A25109">
        <v>2018</v>
      </c>
      <c r="B25109">
        <v>14</v>
      </c>
      <c r="C25109" t="s">
        <v>70</v>
      </c>
      <c r="D25109" t="s">
        <v>22</v>
      </c>
      <c r="E25109" t="s">
        <v>23</v>
      </c>
      <c r="F25109" t="s">
        <v>24</v>
      </c>
      <c r="G25109" t="s">
        <v>29</v>
      </c>
      <c r="H25109" t="s">
        <v>26</v>
      </c>
      <c r="I25109" t="s">
        <v>54</v>
      </c>
      <c r="J25109">
        <v>1</v>
      </c>
      <c r="K25109">
        <v>0</v>
      </c>
      <c r="L25109">
        <v>3</v>
      </c>
      <c r="M25109">
        <v>3</v>
      </c>
      <c r="N25109">
        <v>0</v>
      </c>
      <c r="O25109">
        <v>2</v>
      </c>
      <c r="P25109">
        <v>3</v>
      </c>
      <c r="Q25109">
        <v>3</v>
      </c>
      <c r="R25109">
        <v>2</v>
      </c>
      <c r="S25109">
        <v>2</v>
      </c>
      <c r="T25109">
        <v>3</v>
      </c>
      <c r="U25109">
        <v>4</v>
      </c>
    </row>
    <row r="25110" spans="1:21" x14ac:dyDescent="0.35">
      <c r="A25110">
        <v>2018</v>
      </c>
      <c r="B25110">
        <v>14</v>
      </c>
      <c r="C25110" t="s">
        <v>70</v>
      </c>
      <c r="D25110" t="s">
        <v>22</v>
      </c>
      <c r="E25110" t="s">
        <v>23</v>
      </c>
      <c r="F25110" t="s">
        <v>24</v>
      </c>
      <c r="G25110" t="s">
        <v>30</v>
      </c>
      <c r="H25110" t="s">
        <v>26</v>
      </c>
      <c r="I25110" t="s">
        <v>54</v>
      </c>
      <c r="J25110">
        <v>0</v>
      </c>
      <c r="K25110">
        <v>0</v>
      </c>
      <c r="L25110">
        <v>1</v>
      </c>
      <c r="M25110">
        <v>0</v>
      </c>
      <c r="N25110">
        <v>2</v>
      </c>
      <c r="O25110">
        <v>0</v>
      </c>
      <c r="P25110">
        <v>0</v>
      </c>
      <c r="Q25110">
        <v>0</v>
      </c>
      <c r="R25110">
        <v>0</v>
      </c>
      <c r="S25110">
        <v>0</v>
      </c>
      <c r="T25110">
        <v>0</v>
      </c>
      <c r="U25110">
        <v>0</v>
      </c>
    </row>
    <row r="25111" spans="1:21" x14ac:dyDescent="0.35">
      <c r="A25111">
        <v>2018</v>
      </c>
      <c r="B25111">
        <v>14</v>
      </c>
      <c r="C25111" t="s">
        <v>70</v>
      </c>
      <c r="D25111" t="s">
        <v>22</v>
      </c>
      <c r="E25111" t="s">
        <v>23</v>
      </c>
      <c r="F25111" t="s">
        <v>31</v>
      </c>
      <c r="G25111" t="s">
        <v>25</v>
      </c>
      <c r="H25111" t="s">
        <v>26</v>
      </c>
      <c r="I25111" t="s">
        <v>54</v>
      </c>
      <c r="J25111">
        <v>0</v>
      </c>
      <c r="K25111">
        <v>0</v>
      </c>
      <c r="L25111">
        <v>0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0</v>
      </c>
      <c r="T25111">
        <v>0</v>
      </c>
      <c r="U25111">
        <v>0</v>
      </c>
    </row>
    <row r="25112" spans="1:21" x14ac:dyDescent="0.35">
      <c r="A25112">
        <v>2018</v>
      </c>
      <c r="B25112">
        <v>14</v>
      </c>
      <c r="C25112" t="s">
        <v>70</v>
      </c>
      <c r="D25112" t="s">
        <v>22</v>
      </c>
      <c r="E25112" t="s">
        <v>23</v>
      </c>
      <c r="F25112" t="s">
        <v>31</v>
      </c>
      <c r="G25112" t="s">
        <v>28</v>
      </c>
      <c r="H25112" t="s">
        <v>26</v>
      </c>
      <c r="I25112" t="s">
        <v>54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S25112">
        <v>0</v>
      </c>
      <c r="T25112">
        <v>0</v>
      </c>
      <c r="U25112">
        <v>0</v>
      </c>
    </row>
    <row r="25113" spans="1:21" x14ac:dyDescent="0.35">
      <c r="A25113">
        <v>2018</v>
      </c>
      <c r="B25113">
        <v>14</v>
      </c>
      <c r="C25113" t="s">
        <v>70</v>
      </c>
      <c r="D25113" t="s">
        <v>22</v>
      </c>
      <c r="E25113" t="s">
        <v>23</v>
      </c>
      <c r="F25113" t="s">
        <v>31</v>
      </c>
      <c r="G25113" t="s">
        <v>32</v>
      </c>
      <c r="H25113" t="s">
        <v>26</v>
      </c>
      <c r="I25113" t="s">
        <v>54</v>
      </c>
      <c r="J25113">
        <v>5</v>
      </c>
      <c r="K25113">
        <v>12</v>
      </c>
      <c r="L25113">
        <v>12</v>
      </c>
      <c r="M25113">
        <v>11</v>
      </c>
      <c r="N25113">
        <v>5</v>
      </c>
      <c r="O25113">
        <v>7</v>
      </c>
      <c r="P25113">
        <v>11</v>
      </c>
      <c r="Q25113">
        <v>10</v>
      </c>
      <c r="R25113">
        <v>14</v>
      </c>
      <c r="S25113">
        <v>9</v>
      </c>
      <c r="T25113">
        <v>10</v>
      </c>
      <c r="U25113">
        <v>6</v>
      </c>
    </row>
    <row r="25114" spans="1:21" x14ac:dyDescent="0.35">
      <c r="A25114">
        <v>2018</v>
      </c>
      <c r="B25114">
        <v>14</v>
      </c>
      <c r="C25114" t="s">
        <v>70</v>
      </c>
      <c r="D25114" t="s">
        <v>22</v>
      </c>
      <c r="E25114" t="s">
        <v>23</v>
      </c>
      <c r="F25114" t="s">
        <v>31</v>
      </c>
      <c r="G25114" t="s">
        <v>29</v>
      </c>
      <c r="H25114" t="s">
        <v>26</v>
      </c>
      <c r="I25114" t="s">
        <v>54</v>
      </c>
      <c r="J25114">
        <v>1</v>
      </c>
      <c r="K25114">
        <v>0</v>
      </c>
      <c r="L25114">
        <v>0</v>
      </c>
      <c r="M25114">
        <v>0</v>
      </c>
      <c r="N25114">
        <v>1</v>
      </c>
      <c r="O25114">
        <v>0</v>
      </c>
      <c r="P25114">
        <v>0</v>
      </c>
      <c r="Q25114">
        <v>0</v>
      </c>
      <c r="R25114">
        <v>0</v>
      </c>
      <c r="S25114">
        <v>0</v>
      </c>
      <c r="T25114">
        <v>0</v>
      </c>
      <c r="U25114">
        <v>2</v>
      </c>
    </row>
    <row r="25115" spans="1:21" x14ac:dyDescent="0.35">
      <c r="A25115">
        <v>2018</v>
      </c>
      <c r="B25115">
        <v>14</v>
      </c>
      <c r="C25115" t="s">
        <v>70</v>
      </c>
      <c r="D25115" t="s">
        <v>22</v>
      </c>
      <c r="E25115" t="s">
        <v>23</v>
      </c>
      <c r="F25115" t="s">
        <v>31</v>
      </c>
      <c r="G25115" t="s">
        <v>30</v>
      </c>
      <c r="H25115" t="s">
        <v>26</v>
      </c>
      <c r="I25115" t="s">
        <v>54</v>
      </c>
      <c r="J25115">
        <v>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v>0</v>
      </c>
      <c r="U25115">
        <v>0</v>
      </c>
    </row>
    <row r="25116" spans="1:21" x14ac:dyDescent="0.35">
      <c r="A25116">
        <v>2018</v>
      </c>
      <c r="B25116">
        <v>14</v>
      </c>
      <c r="C25116" t="s">
        <v>70</v>
      </c>
      <c r="D25116" t="s">
        <v>22</v>
      </c>
      <c r="E25116" t="s">
        <v>33</v>
      </c>
      <c r="F25116" t="s">
        <v>34</v>
      </c>
      <c r="G25116" t="s">
        <v>25</v>
      </c>
      <c r="H25116" t="s">
        <v>26</v>
      </c>
      <c r="I25116" t="s">
        <v>54</v>
      </c>
      <c r="J25116">
        <v>3</v>
      </c>
      <c r="K25116">
        <v>4</v>
      </c>
      <c r="L25116">
        <v>5</v>
      </c>
      <c r="M25116">
        <v>16</v>
      </c>
      <c r="N25116">
        <v>2</v>
      </c>
      <c r="O25116">
        <v>6</v>
      </c>
      <c r="P25116">
        <v>5</v>
      </c>
      <c r="Q25116">
        <v>2</v>
      </c>
      <c r="R25116">
        <v>2</v>
      </c>
      <c r="S25116">
        <v>8</v>
      </c>
      <c r="T25116">
        <v>5</v>
      </c>
      <c r="U25116">
        <v>3</v>
      </c>
    </row>
    <row r="25117" spans="1:21" x14ac:dyDescent="0.35">
      <c r="A25117">
        <v>2018</v>
      </c>
      <c r="B25117">
        <v>14</v>
      </c>
      <c r="C25117" t="s">
        <v>70</v>
      </c>
      <c r="D25117" t="s">
        <v>22</v>
      </c>
      <c r="E25117" t="s">
        <v>33</v>
      </c>
      <c r="F25117" t="s">
        <v>34</v>
      </c>
      <c r="G25117" t="s">
        <v>28</v>
      </c>
      <c r="H25117" t="s">
        <v>26</v>
      </c>
      <c r="I25117" t="s">
        <v>54</v>
      </c>
      <c r="J25117">
        <v>6</v>
      </c>
      <c r="K25117">
        <v>5</v>
      </c>
      <c r="L25117">
        <v>4</v>
      </c>
      <c r="M25117">
        <v>8</v>
      </c>
      <c r="N25117">
        <v>5</v>
      </c>
      <c r="O25117">
        <v>6</v>
      </c>
      <c r="P25117">
        <v>1</v>
      </c>
      <c r="Q25117">
        <v>6</v>
      </c>
      <c r="R25117">
        <v>7</v>
      </c>
      <c r="S25117">
        <v>9</v>
      </c>
      <c r="T25117">
        <v>4</v>
      </c>
      <c r="U25117">
        <v>10</v>
      </c>
    </row>
    <row r="25118" spans="1:21" x14ac:dyDescent="0.35">
      <c r="A25118">
        <v>2018</v>
      </c>
      <c r="B25118">
        <v>14</v>
      </c>
      <c r="C25118" t="s">
        <v>70</v>
      </c>
      <c r="D25118" t="s">
        <v>22</v>
      </c>
      <c r="E25118" t="s">
        <v>33</v>
      </c>
      <c r="F25118" t="s">
        <v>34</v>
      </c>
      <c r="G25118" t="s">
        <v>29</v>
      </c>
      <c r="H25118" t="s">
        <v>26</v>
      </c>
      <c r="I25118" t="s">
        <v>54</v>
      </c>
      <c r="J25118">
        <v>248</v>
      </c>
      <c r="K25118">
        <v>254</v>
      </c>
      <c r="L25118">
        <v>327</v>
      </c>
      <c r="M25118">
        <v>286</v>
      </c>
      <c r="N25118">
        <v>305</v>
      </c>
      <c r="O25118">
        <v>312</v>
      </c>
      <c r="P25118">
        <v>322</v>
      </c>
      <c r="Q25118">
        <v>296</v>
      </c>
      <c r="R25118">
        <v>266</v>
      </c>
      <c r="S25118">
        <v>306</v>
      </c>
      <c r="T25118">
        <v>225</v>
      </c>
      <c r="U25118">
        <v>238</v>
      </c>
    </row>
    <row r="25119" spans="1:21" x14ac:dyDescent="0.35">
      <c r="A25119">
        <v>2018</v>
      </c>
      <c r="B25119">
        <v>14</v>
      </c>
      <c r="C25119" t="s">
        <v>70</v>
      </c>
      <c r="D25119" t="s">
        <v>22</v>
      </c>
      <c r="E25119" t="s">
        <v>33</v>
      </c>
      <c r="F25119" t="s">
        <v>34</v>
      </c>
      <c r="G25119" t="s">
        <v>30</v>
      </c>
      <c r="H25119" t="s">
        <v>26</v>
      </c>
      <c r="I25119" t="s">
        <v>54</v>
      </c>
      <c r="J25119">
        <v>23</v>
      </c>
      <c r="K25119">
        <v>27</v>
      </c>
      <c r="L25119">
        <v>13</v>
      </c>
      <c r="M25119">
        <v>28</v>
      </c>
      <c r="N25119">
        <v>35</v>
      </c>
      <c r="O25119">
        <v>28</v>
      </c>
      <c r="P25119">
        <v>14</v>
      </c>
      <c r="Q25119">
        <v>27</v>
      </c>
      <c r="R25119">
        <v>29</v>
      </c>
      <c r="S25119">
        <v>35</v>
      </c>
      <c r="T25119">
        <v>35</v>
      </c>
      <c r="U25119">
        <v>31</v>
      </c>
    </row>
    <row r="25120" spans="1:21" x14ac:dyDescent="0.35">
      <c r="A25120">
        <v>2018</v>
      </c>
      <c r="B25120">
        <v>14</v>
      </c>
      <c r="C25120" t="s">
        <v>70</v>
      </c>
      <c r="D25120" t="s">
        <v>22</v>
      </c>
      <c r="E25120" t="s">
        <v>33</v>
      </c>
      <c r="F25120" t="s">
        <v>35</v>
      </c>
      <c r="G25120" t="s">
        <v>25</v>
      </c>
      <c r="H25120" t="s">
        <v>26</v>
      </c>
      <c r="I25120" t="s">
        <v>54</v>
      </c>
      <c r="J25120">
        <v>0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S25120">
        <v>0</v>
      </c>
      <c r="T25120">
        <v>0</v>
      </c>
      <c r="U25120">
        <v>0</v>
      </c>
    </row>
    <row r="25121" spans="1:21" x14ac:dyDescent="0.35">
      <c r="A25121">
        <v>2018</v>
      </c>
      <c r="B25121">
        <v>14</v>
      </c>
      <c r="C25121" t="s">
        <v>70</v>
      </c>
      <c r="D25121" t="s">
        <v>22</v>
      </c>
      <c r="E25121" t="s">
        <v>33</v>
      </c>
      <c r="F25121" t="s">
        <v>35</v>
      </c>
      <c r="G25121" t="s">
        <v>28</v>
      </c>
      <c r="H25121" t="s">
        <v>26</v>
      </c>
      <c r="I25121" t="s">
        <v>54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1</v>
      </c>
      <c r="S25121">
        <v>0</v>
      </c>
      <c r="T25121">
        <v>1</v>
      </c>
      <c r="U25121">
        <v>0</v>
      </c>
    </row>
    <row r="25122" spans="1:21" x14ac:dyDescent="0.35">
      <c r="A25122">
        <v>2018</v>
      </c>
      <c r="B25122">
        <v>14</v>
      </c>
      <c r="C25122" t="s">
        <v>70</v>
      </c>
      <c r="D25122" t="s">
        <v>22</v>
      </c>
      <c r="E25122" t="s">
        <v>33</v>
      </c>
      <c r="F25122" t="s">
        <v>35</v>
      </c>
      <c r="G25122" t="s">
        <v>32</v>
      </c>
      <c r="H25122" t="s">
        <v>26</v>
      </c>
      <c r="I25122" t="s">
        <v>54</v>
      </c>
      <c r="J25122">
        <v>53</v>
      </c>
      <c r="K25122">
        <v>32</v>
      </c>
      <c r="L25122">
        <v>58</v>
      </c>
      <c r="M25122">
        <v>62</v>
      </c>
      <c r="N25122">
        <v>55</v>
      </c>
      <c r="O25122">
        <v>46</v>
      </c>
      <c r="P25122">
        <v>46</v>
      </c>
      <c r="Q25122">
        <v>56</v>
      </c>
      <c r="R25122">
        <v>39</v>
      </c>
      <c r="S25122">
        <v>66</v>
      </c>
      <c r="T25122">
        <v>45</v>
      </c>
      <c r="U25122">
        <v>70</v>
      </c>
    </row>
    <row r="25123" spans="1:21" x14ac:dyDescent="0.35">
      <c r="A25123">
        <v>2018</v>
      </c>
      <c r="B25123">
        <v>14</v>
      </c>
      <c r="C25123" t="s">
        <v>70</v>
      </c>
      <c r="D25123" t="s">
        <v>22</v>
      </c>
      <c r="E25123" t="s">
        <v>33</v>
      </c>
      <c r="F25123" t="s">
        <v>35</v>
      </c>
      <c r="G25123" t="s">
        <v>29</v>
      </c>
      <c r="H25123" t="s">
        <v>26</v>
      </c>
      <c r="I25123" t="s">
        <v>54</v>
      </c>
      <c r="J25123">
        <v>10</v>
      </c>
      <c r="K25123">
        <v>6</v>
      </c>
      <c r="L25123">
        <v>5</v>
      </c>
      <c r="M25123">
        <v>5</v>
      </c>
      <c r="N25123">
        <v>5</v>
      </c>
      <c r="O25123">
        <v>10</v>
      </c>
      <c r="P25123">
        <v>13</v>
      </c>
      <c r="Q25123">
        <v>3</v>
      </c>
      <c r="R25123">
        <v>9</v>
      </c>
      <c r="S25123">
        <v>10</v>
      </c>
      <c r="T25123">
        <v>3</v>
      </c>
      <c r="U25123">
        <v>17</v>
      </c>
    </row>
    <row r="25124" spans="1:21" x14ac:dyDescent="0.35">
      <c r="A25124">
        <v>2018</v>
      </c>
      <c r="B25124">
        <v>14</v>
      </c>
      <c r="C25124" t="s">
        <v>70</v>
      </c>
      <c r="D25124" t="s">
        <v>22</v>
      </c>
      <c r="E25124" t="s">
        <v>33</v>
      </c>
      <c r="F25124" t="s">
        <v>35</v>
      </c>
      <c r="G25124" t="s">
        <v>30</v>
      </c>
      <c r="H25124" t="s">
        <v>26</v>
      </c>
      <c r="I25124" t="s">
        <v>54</v>
      </c>
      <c r="J25124">
        <v>5</v>
      </c>
      <c r="K25124">
        <v>1</v>
      </c>
      <c r="L25124">
        <v>3</v>
      </c>
      <c r="M25124">
        <v>1</v>
      </c>
      <c r="N25124">
        <v>9</v>
      </c>
      <c r="O25124">
        <v>2</v>
      </c>
      <c r="P25124">
        <v>0</v>
      </c>
      <c r="Q25124">
        <v>4</v>
      </c>
      <c r="R25124">
        <v>3</v>
      </c>
      <c r="S25124">
        <v>1</v>
      </c>
      <c r="T25124">
        <v>2</v>
      </c>
      <c r="U25124">
        <v>1</v>
      </c>
    </row>
    <row r="25125" spans="1:21" x14ac:dyDescent="0.35">
      <c r="A25125">
        <v>2018</v>
      </c>
      <c r="B25125">
        <v>14</v>
      </c>
      <c r="C25125" t="s">
        <v>70</v>
      </c>
      <c r="D25125" t="s">
        <v>22</v>
      </c>
      <c r="E25125" t="s">
        <v>36</v>
      </c>
      <c r="F25125" t="s">
        <v>36</v>
      </c>
      <c r="G25125" t="s">
        <v>25</v>
      </c>
      <c r="H25125" t="s">
        <v>26</v>
      </c>
      <c r="I25125" t="s">
        <v>54</v>
      </c>
      <c r="J25125">
        <v>1</v>
      </c>
      <c r="K25125">
        <v>2</v>
      </c>
      <c r="L25125">
        <v>1</v>
      </c>
      <c r="M25125">
        <v>0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0</v>
      </c>
      <c r="T25125">
        <v>0</v>
      </c>
      <c r="U25125">
        <v>0</v>
      </c>
    </row>
    <row r="25126" spans="1:21" x14ac:dyDescent="0.35">
      <c r="A25126">
        <v>2018</v>
      </c>
      <c r="B25126">
        <v>14</v>
      </c>
      <c r="C25126" t="s">
        <v>70</v>
      </c>
      <c r="D25126" t="s">
        <v>22</v>
      </c>
      <c r="E25126" t="s">
        <v>36</v>
      </c>
      <c r="F25126" t="s">
        <v>36</v>
      </c>
      <c r="G25126" t="s">
        <v>28</v>
      </c>
      <c r="H25126" t="s">
        <v>26</v>
      </c>
      <c r="I25126" t="s">
        <v>54</v>
      </c>
      <c r="J25126">
        <v>1</v>
      </c>
      <c r="K25126">
        <v>0</v>
      </c>
      <c r="L25126">
        <v>1</v>
      </c>
      <c r="M25126">
        <v>3</v>
      </c>
      <c r="N25126">
        <v>0</v>
      </c>
      <c r="O25126">
        <v>1</v>
      </c>
      <c r="P25126">
        <v>1</v>
      </c>
      <c r="Q25126">
        <v>0</v>
      </c>
      <c r="R25126">
        <v>0</v>
      </c>
      <c r="S25126">
        <v>0</v>
      </c>
      <c r="T25126">
        <v>0</v>
      </c>
      <c r="U25126">
        <v>0</v>
      </c>
    </row>
    <row r="25127" spans="1:21" x14ac:dyDescent="0.35">
      <c r="A25127">
        <v>2018</v>
      </c>
      <c r="B25127">
        <v>14</v>
      </c>
      <c r="C25127" t="s">
        <v>70</v>
      </c>
      <c r="D25127" t="s">
        <v>22</v>
      </c>
      <c r="E25127" t="s">
        <v>36</v>
      </c>
      <c r="F25127" t="s">
        <v>36</v>
      </c>
      <c r="G25127" t="s">
        <v>29</v>
      </c>
      <c r="H25127" t="s">
        <v>26</v>
      </c>
      <c r="I25127" t="s">
        <v>54</v>
      </c>
      <c r="J25127">
        <v>1</v>
      </c>
      <c r="K25127">
        <v>0</v>
      </c>
      <c r="L25127">
        <v>1</v>
      </c>
      <c r="M25127">
        <v>1</v>
      </c>
      <c r="N25127">
        <v>1</v>
      </c>
      <c r="O25127">
        <v>0</v>
      </c>
      <c r="P25127">
        <v>1</v>
      </c>
      <c r="Q25127">
        <v>0</v>
      </c>
      <c r="R25127">
        <v>0</v>
      </c>
      <c r="S25127">
        <v>0</v>
      </c>
      <c r="T25127">
        <v>2</v>
      </c>
      <c r="U25127">
        <v>1</v>
      </c>
    </row>
    <row r="25128" spans="1:21" x14ac:dyDescent="0.35">
      <c r="A25128">
        <v>2018</v>
      </c>
      <c r="B25128">
        <v>14</v>
      </c>
      <c r="C25128" t="s">
        <v>70</v>
      </c>
      <c r="D25128" t="s">
        <v>22</v>
      </c>
      <c r="E25128" t="s">
        <v>36</v>
      </c>
      <c r="F25128" t="s">
        <v>36</v>
      </c>
      <c r="G25128" t="s">
        <v>30</v>
      </c>
      <c r="H25128" t="s">
        <v>26</v>
      </c>
      <c r="I25128" t="s">
        <v>54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1</v>
      </c>
    </row>
    <row r="25129" spans="1:21" x14ac:dyDescent="0.35">
      <c r="A25129">
        <v>2018</v>
      </c>
      <c r="B25129">
        <v>14</v>
      </c>
      <c r="C25129" t="s">
        <v>70</v>
      </c>
      <c r="D25129" t="s">
        <v>22</v>
      </c>
      <c r="E25129" t="s">
        <v>37</v>
      </c>
      <c r="F25129" t="s">
        <v>37</v>
      </c>
      <c r="G25129" t="s">
        <v>37</v>
      </c>
      <c r="H25129" t="s">
        <v>26</v>
      </c>
      <c r="I25129" t="s">
        <v>54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0</v>
      </c>
      <c r="P25129">
        <v>0</v>
      </c>
      <c r="Q25129">
        <v>0</v>
      </c>
      <c r="R25129">
        <v>0</v>
      </c>
      <c r="S25129">
        <v>0</v>
      </c>
      <c r="T25129">
        <v>0</v>
      </c>
      <c r="U25129">
        <v>0</v>
      </c>
    </row>
    <row r="25130" spans="1:21" x14ac:dyDescent="0.35">
      <c r="A25130">
        <v>2018</v>
      </c>
      <c r="B25130">
        <v>14</v>
      </c>
      <c r="C25130" t="s">
        <v>70</v>
      </c>
      <c r="D25130" t="s">
        <v>38</v>
      </c>
      <c r="E25130" t="s">
        <v>39</v>
      </c>
      <c r="F25130" t="s">
        <v>39</v>
      </c>
      <c r="G25130" t="s">
        <v>40</v>
      </c>
      <c r="H25130" t="s">
        <v>26</v>
      </c>
      <c r="I25130" t="s">
        <v>54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1</v>
      </c>
      <c r="P25130">
        <v>0</v>
      </c>
      <c r="Q25130">
        <v>0</v>
      </c>
      <c r="R25130">
        <v>0</v>
      </c>
      <c r="S25130">
        <v>2</v>
      </c>
      <c r="T25130">
        <v>0</v>
      </c>
      <c r="U25130">
        <v>0</v>
      </c>
    </row>
    <row r="25131" spans="1:21" x14ac:dyDescent="0.35">
      <c r="A25131">
        <v>2018</v>
      </c>
      <c r="B25131">
        <v>14</v>
      </c>
      <c r="C25131" t="s">
        <v>70</v>
      </c>
      <c r="D25131" t="s">
        <v>38</v>
      </c>
      <c r="E25131" t="s">
        <v>39</v>
      </c>
      <c r="F25131" t="s">
        <v>39</v>
      </c>
      <c r="G25131" t="s">
        <v>41</v>
      </c>
      <c r="H25131" t="s">
        <v>26</v>
      </c>
      <c r="I25131" t="s">
        <v>54</v>
      </c>
      <c r="J25131">
        <v>0</v>
      </c>
      <c r="K25131">
        <v>0</v>
      </c>
      <c r="L25131">
        <v>0</v>
      </c>
      <c r="M25131">
        <v>0</v>
      </c>
      <c r="N25131">
        <v>0</v>
      </c>
      <c r="O25131">
        <v>0</v>
      </c>
      <c r="P25131">
        <v>0</v>
      </c>
      <c r="Q25131">
        <v>0</v>
      </c>
      <c r="R25131">
        <v>0</v>
      </c>
      <c r="S25131">
        <v>0</v>
      </c>
      <c r="T25131">
        <v>0</v>
      </c>
      <c r="U25131">
        <v>0</v>
      </c>
    </row>
    <row r="25132" spans="1:21" x14ac:dyDescent="0.35">
      <c r="A25132">
        <v>2018</v>
      </c>
      <c r="B25132">
        <v>14</v>
      </c>
      <c r="C25132" t="s">
        <v>70</v>
      </c>
      <c r="D25132" t="s">
        <v>38</v>
      </c>
      <c r="E25132" t="s">
        <v>39</v>
      </c>
      <c r="F25132" t="s">
        <v>39</v>
      </c>
      <c r="G25132" t="s">
        <v>42</v>
      </c>
      <c r="H25132" t="s">
        <v>26</v>
      </c>
      <c r="I25132" t="s">
        <v>54</v>
      </c>
      <c r="J25132">
        <v>0</v>
      </c>
      <c r="K25132">
        <v>0</v>
      </c>
      <c r="L25132">
        <v>0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S25132">
        <v>0</v>
      </c>
      <c r="T25132">
        <v>0</v>
      </c>
      <c r="U25132">
        <v>0</v>
      </c>
    </row>
    <row r="25133" spans="1:21" x14ac:dyDescent="0.35">
      <c r="A25133">
        <v>2018</v>
      </c>
      <c r="B25133">
        <v>14</v>
      </c>
      <c r="C25133" t="s">
        <v>70</v>
      </c>
      <c r="D25133" t="s">
        <v>38</v>
      </c>
      <c r="E25133" t="s">
        <v>39</v>
      </c>
      <c r="F25133" t="s">
        <v>39</v>
      </c>
      <c r="G25133" t="s">
        <v>43</v>
      </c>
      <c r="H25133" t="s">
        <v>26</v>
      </c>
      <c r="I25133" t="s">
        <v>54</v>
      </c>
      <c r="J25133">
        <v>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0</v>
      </c>
      <c r="T25133">
        <v>0</v>
      </c>
      <c r="U25133">
        <v>0</v>
      </c>
    </row>
    <row r="25134" spans="1:21" x14ac:dyDescent="0.35">
      <c r="A25134">
        <v>2018</v>
      </c>
      <c r="B25134">
        <v>14</v>
      </c>
      <c r="C25134" t="s">
        <v>70</v>
      </c>
      <c r="D25134" t="s">
        <v>38</v>
      </c>
      <c r="E25134" t="s">
        <v>39</v>
      </c>
      <c r="F25134" t="s">
        <v>39</v>
      </c>
      <c r="G25134" t="s">
        <v>44</v>
      </c>
      <c r="H25134" t="s">
        <v>26</v>
      </c>
      <c r="I25134" t="s">
        <v>54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  <c r="P25134">
        <v>0</v>
      </c>
      <c r="Q25134">
        <v>0</v>
      </c>
      <c r="R25134">
        <v>0</v>
      </c>
      <c r="S25134">
        <v>0</v>
      </c>
      <c r="T25134">
        <v>0</v>
      </c>
      <c r="U25134">
        <v>0</v>
      </c>
    </row>
    <row r="25135" spans="1:21" x14ac:dyDescent="0.35">
      <c r="A25135">
        <v>2018</v>
      </c>
      <c r="B25135">
        <v>14</v>
      </c>
      <c r="C25135" t="s">
        <v>70</v>
      </c>
      <c r="D25135" t="s">
        <v>38</v>
      </c>
      <c r="E25135" t="s">
        <v>45</v>
      </c>
      <c r="F25135" t="s">
        <v>45</v>
      </c>
      <c r="G25135" t="s">
        <v>45</v>
      </c>
      <c r="H25135" t="s">
        <v>26</v>
      </c>
      <c r="I25135" t="s">
        <v>54</v>
      </c>
      <c r="J25135">
        <v>0</v>
      </c>
      <c r="K25135">
        <v>0</v>
      </c>
      <c r="L25135">
        <v>0</v>
      </c>
      <c r="M25135">
        <v>0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0</v>
      </c>
    </row>
    <row r="25136" spans="1:21" x14ac:dyDescent="0.35">
      <c r="A25136">
        <v>2018</v>
      </c>
      <c r="B25136">
        <v>14</v>
      </c>
      <c r="C25136" t="s">
        <v>70</v>
      </c>
      <c r="D25136" t="s">
        <v>38</v>
      </c>
      <c r="E25136" t="s">
        <v>46</v>
      </c>
      <c r="F25136" t="s">
        <v>46</v>
      </c>
      <c r="G25136" t="s">
        <v>46</v>
      </c>
      <c r="H25136" t="s">
        <v>26</v>
      </c>
      <c r="I25136" t="s">
        <v>54</v>
      </c>
      <c r="J25136">
        <v>0</v>
      </c>
      <c r="K25136">
        <v>0</v>
      </c>
      <c r="L25136">
        <v>0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</row>
    <row r="25137" spans="1:21" x14ac:dyDescent="0.35">
      <c r="A25137">
        <v>2018</v>
      </c>
      <c r="B25137">
        <v>14</v>
      </c>
      <c r="C25137" t="s">
        <v>70</v>
      </c>
      <c r="D25137" t="s">
        <v>38</v>
      </c>
      <c r="E25137" t="s">
        <v>47</v>
      </c>
      <c r="F25137" t="s">
        <v>47</v>
      </c>
      <c r="G25137" t="s">
        <v>47</v>
      </c>
      <c r="H25137" t="s">
        <v>26</v>
      </c>
      <c r="I25137" t="s">
        <v>54</v>
      </c>
      <c r="J25137">
        <v>10</v>
      </c>
      <c r="K25137">
        <v>10</v>
      </c>
      <c r="L25137">
        <v>14</v>
      </c>
      <c r="M25137">
        <v>8</v>
      </c>
      <c r="N25137">
        <v>17</v>
      </c>
      <c r="O25137">
        <v>12</v>
      </c>
      <c r="P25137">
        <v>14</v>
      </c>
      <c r="Q25137">
        <v>20</v>
      </c>
      <c r="R25137">
        <v>5</v>
      </c>
      <c r="S25137">
        <v>14</v>
      </c>
      <c r="T25137">
        <v>7</v>
      </c>
      <c r="U25137">
        <v>3</v>
      </c>
    </row>
    <row r="25138" spans="1:21" x14ac:dyDescent="0.35">
      <c r="A25138">
        <v>2018</v>
      </c>
      <c r="B25138">
        <v>14</v>
      </c>
      <c r="C25138" t="s">
        <v>70</v>
      </c>
      <c r="D25138" t="s">
        <v>48</v>
      </c>
      <c r="E25138" t="s">
        <v>49</v>
      </c>
      <c r="F25138" t="s">
        <v>49</v>
      </c>
      <c r="G25138" t="s">
        <v>49</v>
      </c>
      <c r="H25138" t="s">
        <v>26</v>
      </c>
      <c r="I25138" t="s">
        <v>54</v>
      </c>
      <c r="J25138">
        <v>21</v>
      </c>
      <c r="K25138">
        <v>16</v>
      </c>
      <c r="L25138">
        <v>17</v>
      </c>
      <c r="M25138">
        <v>20</v>
      </c>
      <c r="N25138">
        <v>7</v>
      </c>
      <c r="O25138">
        <v>17</v>
      </c>
      <c r="P25138">
        <v>31</v>
      </c>
      <c r="Q25138">
        <v>22</v>
      </c>
      <c r="R25138">
        <v>7</v>
      </c>
      <c r="S25138">
        <v>19</v>
      </c>
      <c r="T25138">
        <v>20</v>
      </c>
      <c r="U25138">
        <v>22</v>
      </c>
    </row>
    <row r="25139" spans="1:21" x14ac:dyDescent="0.35">
      <c r="A25139">
        <v>2018</v>
      </c>
      <c r="B25139">
        <v>14</v>
      </c>
      <c r="C25139" t="s">
        <v>70</v>
      </c>
      <c r="D25139" t="s">
        <v>50</v>
      </c>
      <c r="E25139" t="s">
        <v>51</v>
      </c>
      <c r="F25139" t="s">
        <v>51</v>
      </c>
      <c r="G25139" t="s">
        <v>51</v>
      </c>
      <c r="H25139" t="s">
        <v>26</v>
      </c>
      <c r="I25139" t="s">
        <v>54</v>
      </c>
      <c r="J25139">
        <v>0</v>
      </c>
      <c r="K25139">
        <v>0</v>
      </c>
      <c r="L25139">
        <v>0</v>
      </c>
      <c r="M25139">
        <v>0</v>
      </c>
      <c r="N25139">
        <v>0</v>
      </c>
      <c r="O25139">
        <v>0</v>
      </c>
      <c r="P25139">
        <v>0</v>
      </c>
      <c r="Q25139">
        <v>0</v>
      </c>
      <c r="R25139">
        <v>0</v>
      </c>
      <c r="S25139">
        <v>0</v>
      </c>
      <c r="T25139">
        <v>0</v>
      </c>
      <c r="U25139">
        <v>0</v>
      </c>
    </row>
    <row r="25140" spans="1:21" x14ac:dyDescent="0.35">
      <c r="A25140">
        <v>2018</v>
      </c>
      <c r="B25140">
        <v>14</v>
      </c>
      <c r="C25140" t="s">
        <v>70</v>
      </c>
      <c r="D25140" t="s">
        <v>50</v>
      </c>
      <c r="E25140" t="s">
        <v>52</v>
      </c>
      <c r="F25140" t="s">
        <v>52</v>
      </c>
      <c r="G25140" t="s">
        <v>52</v>
      </c>
      <c r="H25140" t="s">
        <v>26</v>
      </c>
      <c r="I25140" t="s">
        <v>54</v>
      </c>
      <c r="J25140">
        <v>0</v>
      </c>
      <c r="K25140">
        <v>0</v>
      </c>
      <c r="L25140">
        <v>0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v>0</v>
      </c>
      <c r="U25140">
        <v>0</v>
      </c>
    </row>
    <row r="25141" spans="1:21" x14ac:dyDescent="0.35">
      <c r="A25141">
        <v>2018</v>
      </c>
      <c r="B25141">
        <v>14</v>
      </c>
      <c r="C25141" t="s">
        <v>70</v>
      </c>
      <c r="D25141" t="s">
        <v>50</v>
      </c>
      <c r="E25141" t="s">
        <v>53</v>
      </c>
      <c r="F25141" t="s">
        <v>53</v>
      </c>
      <c r="G25141" t="s">
        <v>53</v>
      </c>
      <c r="H25141" t="s">
        <v>26</v>
      </c>
      <c r="I25141" t="s">
        <v>54</v>
      </c>
      <c r="J25141">
        <v>0</v>
      </c>
      <c r="K25141">
        <v>0</v>
      </c>
      <c r="L25141">
        <v>0</v>
      </c>
      <c r="M25141">
        <v>0</v>
      </c>
      <c r="N25141">
        <v>0</v>
      </c>
      <c r="O25141">
        <v>0</v>
      </c>
      <c r="P25141">
        <v>0</v>
      </c>
      <c r="Q25141">
        <v>0</v>
      </c>
      <c r="R25141">
        <v>0</v>
      </c>
      <c r="S25141">
        <v>0</v>
      </c>
      <c r="T25141">
        <v>0</v>
      </c>
      <c r="U25141">
        <v>0</v>
      </c>
    </row>
    <row r="25142" spans="1:21" x14ac:dyDescent="0.35">
      <c r="A25142">
        <v>2018</v>
      </c>
      <c r="B25142">
        <v>14</v>
      </c>
      <c r="C25142" t="s">
        <v>70</v>
      </c>
      <c r="D25142" t="s">
        <v>22</v>
      </c>
      <c r="E25142" t="s">
        <v>23</v>
      </c>
      <c r="F25142" t="s">
        <v>24</v>
      </c>
      <c r="G25142" t="s">
        <v>25</v>
      </c>
      <c r="H25142" t="s">
        <v>26</v>
      </c>
      <c r="I25142" t="s">
        <v>30</v>
      </c>
      <c r="J25142">
        <v>1</v>
      </c>
      <c r="K25142">
        <v>4</v>
      </c>
      <c r="L25142">
        <v>0</v>
      </c>
      <c r="M25142">
        <v>0</v>
      </c>
      <c r="N25142">
        <v>2</v>
      </c>
      <c r="O25142">
        <v>3</v>
      </c>
      <c r="P25142">
        <v>1</v>
      </c>
      <c r="Q25142">
        <v>1</v>
      </c>
      <c r="R25142">
        <v>3</v>
      </c>
      <c r="S25142">
        <v>1</v>
      </c>
      <c r="T25142">
        <v>1</v>
      </c>
      <c r="U25142">
        <v>6</v>
      </c>
    </row>
    <row r="25143" spans="1:21" x14ac:dyDescent="0.35">
      <c r="A25143">
        <v>2018</v>
      </c>
      <c r="B25143">
        <v>14</v>
      </c>
      <c r="C25143" t="s">
        <v>70</v>
      </c>
      <c r="D25143" t="s">
        <v>22</v>
      </c>
      <c r="E25143" t="s">
        <v>23</v>
      </c>
      <c r="F25143" t="s">
        <v>24</v>
      </c>
      <c r="G25143" t="s">
        <v>28</v>
      </c>
      <c r="H25143" t="s">
        <v>26</v>
      </c>
      <c r="I25143" t="s">
        <v>3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1</v>
      </c>
      <c r="R25143">
        <v>0</v>
      </c>
      <c r="S25143">
        <v>3</v>
      </c>
      <c r="T25143">
        <v>1</v>
      </c>
      <c r="U25143">
        <v>0</v>
      </c>
    </row>
    <row r="25144" spans="1:21" x14ac:dyDescent="0.35">
      <c r="A25144">
        <v>2018</v>
      </c>
      <c r="B25144">
        <v>14</v>
      </c>
      <c r="C25144" t="s">
        <v>70</v>
      </c>
      <c r="D25144" t="s">
        <v>22</v>
      </c>
      <c r="E25144" t="s">
        <v>23</v>
      </c>
      <c r="F25144" t="s">
        <v>24</v>
      </c>
      <c r="G25144" t="s">
        <v>29</v>
      </c>
      <c r="H25144" t="s">
        <v>26</v>
      </c>
      <c r="I25144" t="s">
        <v>30</v>
      </c>
      <c r="J25144">
        <v>1</v>
      </c>
      <c r="K25144">
        <v>1</v>
      </c>
      <c r="L25144">
        <v>0</v>
      </c>
      <c r="M25144">
        <v>1</v>
      </c>
      <c r="N25144">
        <v>1</v>
      </c>
      <c r="O25144">
        <v>1</v>
      </c>
      <c r="P25144">
        <v>2</v>
      </c>
      <c r="Q25144">
        <v>2</v>
      </c>
      <c r="R25144">
        <v>0</v>
      </c>
      <c r="S25144">
        <v>3</v>
      </c>
      <c r="T25144">
        <v>1</v>
      </c>
      <c r="U25144">
        <v>3</v>
      </c>
    </row>
    <row r="25145" spans="1:21" x14ac:dyDescent="0.35">
      <c r="A25145">
        <v>2018</v>
      </c>
      <c r="B25145">
        <v>14</v>
      </c>
      <c r="C25145" t="s">
        <v>70</v>
      </c>
      <c r="D25145" t="s">
        <v>22</v>
      </c>
      <c r="E25145" t="s">
        <v>23</v>
      </c>
      <c r="F25145" t="s">
        <v>24</v>
      </c>
      <c r="G25145" t="s">
        <v>30</v>
      </c>
      <c r="H25145" t="s">
        <v>26</v>
      </c>
      <c r="I25145" t="s">
        <v>30</v>
      </c>
      <c r="J25145">
        <v>0</v>
      </c>
      <c r="K25145">
        <v>0</v>
      </c>
      <c r="L25145">
        <v>0</v>
      </c>
      <c r="M25145">
        <v>0</v>
      </c>
      <c r="N25145">
        <v>1</v>
      </c>
      <c r="O25145">
        <v>0</v>
      </c>
      <c r="P25145">
        <v>0</v>
      </c>
      <c r="Q25145">
        <v>1</v>
      </c>
      <c r="R25145">
        <v>1</v>
      </c>
      <c r="S25145">
        <v>0</v>
      </c>
      <c r="T25145">
        <v>0</v>
      </c>
      <c r="U25145">
        <v>1</v>
      </c>
    </row>
    <row r="25146" spans="1:21" x14ac:dyDescent="0.35">
      <c r="A25146">
        <v>2018</v>
      </c>
      <c r="B25146">
        <v>14</v>
      </c>
      <c r="C25146" t="s">
        <v>70</v>
      </c>
      <c r="D25146" t="s">
        <v>22</v>
      </c>
      <c r="E25146" t="s">
        <v>23</v>
      </c>
      <c r="F25146" t="s">
        <v>31</v>
      </c>
      <c r="G25146" t="s">
        <v>25</v>
      </c>
      <c r="H25146" t="s">
        <v>26</v>
      </c>
      <c r="I25146" t="s">
        <v>30</v>
      </c>
      <c r="J25146">
        <v>0</v>
      </c>
      <c r="K25146">
        <v>0</v>
      </c>
      <c r="L25146">
        <v>0</v>
      </c>
      <c r="M25146">
        <v>0</v>
      </c>
      <c r="N25146">
        <v>0</v>
      </c>
      <c r="O25146">
        <v>0</v>
      </c>
      <c r="P25146">
        <v>0</v>
      </c>
      <c r="Q25146">
        <v>0</v>
      </c>
      <c r="R25146">
        <v>0</v>
      </c>
      <c r="S25146">
        <v>0</v>
      </c>
      <c r="T25146">
        <v>0</v>
      </c>
      <c r="U25146">
        <v>0</v>
      </c>
    </row>
    <row r="25147" spans="1:21" x14ac:dyDescent="0.35">
      <c r="A25147">
        <v>2018</v>
      </c>
      <c r="B25147">
        <v>14</v>
      </c>
      <c r="C25147" t="s">
        <v>70</v>
      </c>
      <c r="D25147" t="s">
        <v>22</v>
      </c>
      <c r="E25147" t="s">
        <v>23</v>
      </c>
      <c r="F25147" t="s">
        <v>31</v>
      </c>
      <c r="G25147" t="s">
        <v>28</v>
      </c>
      <c r="H25147" t="s">
        <v>26</v>
      </c>
      <c r="I25147" t="s">
        <v>30</v>
      </c>
      <c r="J25147">
        <v>0</v>
      </c>
      <c r="K25147">
        <v>0</v>
      </c>
      <c r="L25147">
        <v>0</v>
      </c>
      <c r="M25147">
        <v>0</v>
      </c>
      <c r="N25147">
        <v>0</v>
      </c>
      <c r="O25147">
        <v>0</v>
      </c>
      <c r="P25147">
        <v>0</v>
      </c>
      <c r="Q25147">
        <v>0</v>
      </c>
      <c r="R25147">
        <v>0</v>
      </c>
      <c r="S25147">
        <v>0</v>
      </c>
      <c r="T25147">
        <v>0</v>
      </c>
      <c r="U25147">
        <v>0</v>
      </c>
    </row>
    <row r="25148" spans="1:21" x14ac:dyDescent="0.35">
      <c r="A25148">
        <v>2018</v>
      </c>
      <c r="B25148">
        <v>14</v>
      </c>
      <c r="C25148" t="s">
        <v>70</v>
      </c>
      <c r="D25148" t="s">
        <v>22</v>
      </c>
      <c r="E25148" t="s">
        <v>23</v>
      </c>
      <c r="F25148" t="s">
        <v>31</v>
      </c>
      <c r="G25148" t="s">
        <v>32</v>
      </c>
      <c r="H25148" t="s">
        <v>26</v>
      </c>
      <c r="I25148" t="s">
        <v>30</v>
      </c>
      <c r="J25148">
        <v>8</v>
      </c>
      <c r="K25148">
        <v>3</v>
      </c>
      <c r="L25148">
        <v>2</v>
      </c>
      <c r="M25148">
        <v>4</v>
      </c>
      <c r="N25148">
        <v>9</v>
      </c>
      <c r="O25148">
        <v>0</v>
      </c>
      <c r="P25148">
        <v>3</v>
      </c>
      <c r="Q25148">
        <v>1</v>
      </c>
      <c r="R25148">
        <v>1</v>
      </c>
      <c r="S25148">
        <v>2</v>
      </c>
      <c r="T25148">
        <v>2</v>
      </c>
      <c r="U25148">
        <v>1</v>
      </c>
    </row>
    <row r="25149" spans="1:21" x14ac:dyDescent="0.35">
      <c r="A25149">
        <v>2018</v>
      </c>
      <c r="B25149">
        <v>14</v>
      </c>
      <c r="C25149" t="s">
        <v>70</v>
      </c>
      <c r="D25149" t="s">
        <v>22</v>
      </c>
      <c r="E25149" t="s">
        <v>23</v>
      </c>
      <c r="F25149" t="s">
        <v>31</v>
      </c>
      <c r="G25149" t="s">
        <v>29</v>
      </c>
      <c r="H25149" t="s">
        <v>26</v>
      </c>
      <c r="I25149" t="s">
        <v>30</v>
      </c>
      <c r="J25149">
        <v>0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v>0</v>
      </c>
      <c r="U25149">
        <v>0</v>
      </c>
    </row>
    <row r="25150" spans="1:21" x14ac:dyDescent="0.35">
      <c r="A25150">
        <v>2018</v>
      </c>
      <c r="B25150">
        <v>14</v>
      </c>
      <c r="C25150" t="s">
        <v>70</v>
      </c>
      <c r="D25150" t="s">
        <v>22</v>
      </c>
      <c r="E25150" t="s">
        <v>23</v>
      </c>
      <c r="F25150" t="s">
        <v>31</v>
      </c>
      <c r="G25150" t="s">
        <v>30</v>
      </c>
      <c r="H25150" t="s">
        <v>26</v>
      </c>
      <c r="I25150" t="s">
        <v>30</v>
      </c>
      <c r="J25150">
        <v>1</v>
      </c>
      <c r="K25150">
        <v>0</v>
      </c>
      <c r="L25150">
        <v>0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</row>
    <row r="25151" spans="1:21" x14ac:dyDescent="0.35">
      <c r="A25151">
        <v>2018</v>
      </c>
      <c r="B25151">
        <v>14</v>
      </c>
      <c r="C25151" t="s">
        <v>70</v>
      </c>
      <c r="D25151" t="s">
        <v>22</v>
      </c>
      <c r="E25151" t="s">
        <v>33</v>
      </c>
      <c r="F25151" t="s">
        <v>34</v>
      </c>
      <c r="G25151" t="s">
        <v>25</v>
      </c>
      <c r="H25151" t="s">
        <v>26</v>
      </c>
      <c r="I25151" t="s">
        <v>30</v>
      </c>
      <c r="J25151">
        <v>0</v>
      </c>
      <c r="K25151">
        <v>0</v>
      </c>
      <c r="L25151">
        <v>0</v>
      </c>
      <c r="M25151">
        <v>2</v>
      </c>
      <c r="N25151">
        <v>1</v>
      </c>
      <c r="O25151">
        <v>0</v>
      </c>
      <c r="P25151">
        <v>0</v>
      </c>
      <c r="Q25151">
        <v>1</v>
      </c>
      <c r="R25151">
        <v>7</v>
      </c>
      <c r="S25151">
        <v>2</v>
      </c>
      <c r="T25151">
        <v>0</v>
      </c>
      <c r="U25151">
        <v>0</v>
      </c>
    </row>
    <row r="25152" spans="1:21" x14ac:dyDescent="0.35">
      <c r="A25152">
        <v>2018</v>
      </c>
      <c r="B25152">
        <v>14</v>
      </c>
      <c r="C25152" t="s">
        <v>70</v>
      </c>
      <c r="D25152" t="s">
        <v>22</v>
      </c>
      <c r="E25152" t="s">
        <v>33</v>
      </c>
      <c r="F25152" t="s">
        <v>34</v>
      </c>
      <c r="G25152" t="s">
        <v>28</v>
      </c>
      <c r="H25152" t="s">
        <v>26</v>
      </c>
      <c r="I25152" t="s">
        <v>30</v>
      </c>
      <c r="J25152">
        <v>2</v>
      </c>
      <c r="K25152">
        <v>0</v>
      </c>
      <c r="L25152">
        <v>0</v>
      </c>
      <c r="M25152">
        <v>0</v>
      </c>
      <c r="N25152">
        <v>1</v>
      </c>
      <c r="O25152">
        <v>0</v>
      </c>
      <c r="P25152">
        <v>1</v>
      </c>
      <c r="Q25152">
        <v>1</v>
      </c>
      <c r="R25152">
        <v>0</v>
      </c>
      <c r="S25152">
        <v>1</v>
      </c>
      <c r="T25152">
        <v>0</v>
      </c>
      <c r="U25152">
        <v>4</v>
      </c>
    </row>
    <row r="25153" spans="1:21" x14ac:dyDescent="0.35">
      <c r="A25153">
        <v>2018</v>
      </c>
      <c r="B25153">
        <v>14</v>
      </c>
      <c r="C25153" t="s">
        <v>70</v>
      </c>
      <c r="D25153" t="s">
        <v>22</v>
      </c>
      <c r="E25153" t="s">
        <v>33</v>
      </c>
      <c r="F25153" t="s">
        <v>34</v>
      </c>
      <c r="G25153" t="s">
        <v>29</v>
      </c>
      <c r="H25153" t="s">
        <v>26</v>
      </c>
      <c r="I25153" t="s">
        <v>30</v>
      </c>
      <c r="J25153">
        <v>23</v>
      </c>
      <c r="K25153">
        <v>8</v>
      </c>
      <c r="L25153">
        <v>7</v>
      </c>
      <c r="M25153">
        <v>38</v>
      </c>
      <c r="N25153">
        <v>35</v>
      </c>
      <c r="O25153">
        <v>29</v>
      </c>
      <c r="P25153">
        <v>20</v>
      </c>
      <c r="Q25153">
        <v>34</v>
      </c>
      <c r="R25153">
        <v>30</v>
      </c>
      <c r="S25153">
        <v>25</v>
      </c>
      <c r="T25153">
        <v>24</v>
      </c>
      <c r="U25153">
        <v>22</v>
      </c>
    </row>
    <row r="25154" spans="1:21" x14ac:dyDescent="0.35">
      <c r="A25154">
        <v>2018</v>
      </c>
      <c r="B25154">
        <v>14</v>
      </c>
      <c r="C25154" t="s">
        <v>70</v>
      </c>
      <c r="D25154" t="s">
        <v>22</v>
      </c>
      <c r="E25154" t="s">
        <v>33</v>
      </c>
      <c r="F25154" t="s">
        <v>34</v>
      </c>
      <c r="G25154" t="s">
        <v>30</v>
      </c>
      <c r="H25154" t="s">
        <v>26</v>
      </c>
      <c r="I25154" t="s">
        <v>30</v>
      </c>
      <c r="J25154">
        <v>7</v>
      </c>
      <c r="K25154">
        <v>3</v>
      </c>
      <c r="L25154">
        <v>1</v>
      </c>
      <c r="M25154">
        <v>4</v>
      </c>
      <c r="N25154">
        <v>3</v>
      </c>
      <c r="O25154">
        <v>2</v>
      </c>
      <c r="P25154">
        <v>2</v>
      </c>
      <c r="Q25154">
        <v>2</v>
      </c>
      <c r="R25154">
        <v>2</v>
      </c>
      <c r="S25154">
        <v>5</v>
      </c>
      <c r="T25154">
        <v>1</v>
      </c>
      <c r="U25154">
        <v>3</v>
      </c>
    </row>
    <row r="25155" spans="1:21" x14ac:dyDescent="0.35">
      <c r="A25155">
        <v>2018</v>
      </c>
      <c r="B25155">
        <v>14</v>
      </c>
      <c r="C25155" t="s">
        <v>70</v>
      </c>
      <c r="D25155" t="s">
        <v>22</v>
      </c>
      <c r="E25155" t="s">
        <v>33</v>
      </c>
      <c r="F25155" t="s">
        <v>35</v>
      </c>
      <c r="G25155" t="s">
        <v>25</v>
      </c>
      <c r="H25155" t="s">
        <v>26</v>
      </c>
      <c r="I25155" t="s">
        <v>30</v>
      </c>
      <c r="J25155">
        <v>0</v>
      </c>
      <c r="K25155">
        <v>0</v>
      </c>
      <c r="L25155">
        <v>0</v>
      </c>
      <c r="M25155">
        <v>1</v>
      </c>
      <c r="N25155">
        <v>0</v>
      </c>
      <c r="O25155">
        <v>0</v>
      </c>
      <c r="P25155">
        <v>0</v>
      </c>
      <c r="Q25155">
        <v>1</v>
      </c>
      <c r="R25155">
        <v>0</v>
      </c>
      <c r="S25155">
        <v>0</v>
      </c>
      <c r="T25155">
        <v>0</v>
      </c>
      <c r="U25155">
        <v>0</v>
      </c>
    </row>
    <row r="25156" spans="1:21" x14ac:dyDescent="0.35">
      <c r="A25156">
        <v>2018</v>
      </c>
      <c r="B25156">
        <v>14</v>
      </c>
      <c r="C25156" t="s">
        <v>70</v>
      </c>
      <c r="D25156" t="s">
        <v>22</v>
      </c>
      <c r="E25156" t="s">
        <v>33</v>
      </c>
      <c r="F25156" t="s">
        <v>35</v>
      </c>
      <c r="G25156" t="s">
        <v>28</v>
      </c>
      <c r="H25156" t="s">
        <v>26</v>
      </c>
      <c r="I25156" t="s">
        <v>3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</row>
    <row r="25157" spans="1:21" x14ac:dyDescent="0.35">
      <c r="A25157">
        <v>2018</v>
      </c>
      <c r="B25157">
        <v>14</v>
      </c>
      <c r="C25157" t="s">
        <v>70</v>
      </c>
      <c r="D25157" t="s">
        <v>22</v>
      </c>
      <c r="E25157" t="s">
        <v>33</v>
      </c>
      <c r="F25157" t="s">
        <v>35</v>
      </c>
      <c r="G25157" t="s">
        <v>32</v>
      </c>
      <c r="H25157" t="s">
        <v>26</v>
      </c>
      <c r="I25157" t="s">
        <v>30</v>
      </c>
      <c r="J25157">
        <v>8</v>
      </c>
      <c r="K25157">
        <v>7</v>
      </c>
      <c r="L25157">
        <v>18</v>
      </c>
      <c r="M25157">
        <v>11</v>
      </c>
      <c r="N25157">
        <v>11</v>
      </c>
      <c r="O25157">
        <v>4</v>
      </c>
      <c r="P25157">
        <v>10</v>
      </c>
      <c r="Q25157">
        <v>12</v>
      </c>
      <c r="R25157">
        <v>9</v>
      </c>
      <c r="S25157">
        <v>12</v>
      </c>
      <c r="T25157">
        <v>13</v>
      </c>
      <c r="U25157">
        <v>12</v>
      </c>
    </row>
    <row r="25158" spans="1:21" x14ac:dyDescent="0.35">
      <c r="A25158">
        <v>2018</v>
      </c>
      <c r="B25158">
        <v>14</v>
      </c>
      <c r="C25158" t="s">
        <v>70</v>
      </c>
      <c r="D25158" t="s">
        <v>22</v>
      </c>
      <c r="E25158" t="s">
        <v>33</v>
      </c>
      <c r="F25158" t="s">
        <v>35</v>
      </c>
      <c r="G25158" t="s">
        <v>29</v>
      </c>
      <c r="H25158" t="s">
        <v>26</v>
      </c>
      <c r="I25158" t="s">
        <v>30</v>
      </c>
      <c r="J25158">
        <v>0</v>
      </c>
      <c r="K25158">
        <v>0</v>
      </c>
      <c r="L25158">
        <v>1</v>
      </c>
      <c r="M25158">
        <v>1</v>
      </c>
      <c r="N25158">
        <v>0</v>
      </c>
      <c r="O25158">
        <v>0</v>
      </c>
      <c r="P25158">
        <v>3</v>
      </c>
      <c r="Q25158">
        <v>2</v>
      </c>
      <c r="R25158">
        <v>1</v>
      </c>
      <c r="S25158">
        <v>1</v>
      </c>
      <c r="T25158">
        <v>3</v>
      </c>
      <c r="U25158">
        <v>2</v>
      </c>
    </row>
    <row r="25159" spans="1:21" x14ac:dyDescent="0.35">
      <c r="A25159">
        <v>2018</v>
      </c>
      <c r="B25159">
        <v>14</v>
      </c>
      <c r="C25159" t="s">
        <v>70</v>
      </c>
      <c r="D25159" t="s">
        <v>22</v>
      </c>
      <c r="E25159" t="s">
        <v>33</v>
      </c>
      <c r="F25159" t="s">
        <v>35</v>
      </c>
      <c r="G25159" t="s">
        <v>30</v>
      </c>
      <c r="H25159" t="s">
        <v>26</v>
      </c>
      <c r="I25159" t="s">
        <v>30</v>
      </c>
      <c r="J25159">
        <v>0</v>
      </c>
      <c r="K25159">
        <v>0</v>
      </c>
      <c r="L25159">
        <v>0</v>
      </c>
      <c r="M25159">
        <v>0</v>
      </c>
      <c r="N25159">
        <v>1</v>
      </c>
      <c r="O25159">
        <v>0</v>
      </c>
      <c r="P25159">
        <v>0</v>
      </c>
      <c r="Q25159">
        <v>1</v>
      </c>
      <c r="R25159">
        <v>0</v>
      </c>
      <c r="S25159">
        <v>0</v>
      </c>
      <c r="T25159">
        <v>0</v>
      </c>
      <c r="U25159">
        <v>0</v>
      </c>
    </row>
    <row r="25160" spans="1:21" x14ac:dyDescent="0.35">
      <c r="A25160">
        <v>2018</v>
      </c>
      <c r="B25160">
        <v>14</v>
      </c>
      <c r="C25160" t="s">
        <v>70</v>
      </c>
      <c r="D25160" t="s">
        <v>22</v>
      </c>
      <c r="E25160" t="s">
        <v>36</v>
      </c>
      <c r="F25160" t="s">
        <v>36</v>
      </c>
      <c r="G25160" t="s">
        <v>25</v>
      </c>
      <c r="H25160" t="s">
        <v>26</v>
      </c>
      <c r="I25160" t="s">
        <v>30</v>
      </c>
      <c r="J25160">
        <v>1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1</v>
      </c>
      <c r="S25160">
        <v>0</v>
      </c>
      <c r="T25160">
        <v>0</v>
      </c>
      <c r="U25160">
        <v>1</v>
      </c>
    </row>
    <row r="25161" spans="1:21" x14ac:dyDescent="0.35">
      <c r="A25161">
        <v>2018</v>
      </c>
      <c r="B25161">
        <v>14</v>
      </c>
      <c r="C25161" t="s">
        <v>70</v>
      </c>
      <c r="D25161" t="s">
        <v>22</v>
      </c>
      <c r="E25161" t="s">
        <v>36</v>
      </c>
      <c r="F25161" t="s">
        <v>36</v>
      </c>
      <c r="G25161" t="s">
        <v>28</v>
      </c>
      <c r="H25161" t="s">
        <v>26</v>
      </c>
      <c r="I25161" t="s">
        <v>3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</row>
    <row r="25162" spans="1:21" x14ac:dyDescent="0.35">
      <c r="A25162">
        <v>2018</v>
      </c>
      <c r="B25162">
        <v>14</v>
      </c>
      <c r="C25162" t="s">
        <v>70</v>
      </c>
      <c r="D25162" t="s">
        <v>22</v>
      </c>
      <c r="E25162" t="s">
        <v>36</v>
      </c>
      <c r="F25162" t="s">
        <v>36</v>
      </c>
      <c r="G25162" t="s">
        <v>29</v>
      </c>
      <c r="H25162" t="s">
        <v>26</v>
      </c>
      <c r="I25162" t="s">
        <v>30</v>
      </c>
      <c r="J25162">
        <v>0</v>
      </c>
      <c r="K25162">
        <v>2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1</v>
      </c>
      <c r="S25162">
        <v>0</v>
      </c>
      <c r="T25162">
        <v>0</v>
      </c>
      <c r="U25162">
        <v>2</v>
      </c>
    </row>
    <row r="25163" spans="1:21" x14ac:dyDescent="0.35">
      <c r="A25163">
        <v>2018</v>
      </c>
      <c r="B25163">
        <v>14</v>
      </c>
      <c r="C25163" t="s">
        <v>70</v>
      </c>
      <c r="D25163" t="s">
        <v>22</v>
      </c>
      <c r="E25163" t="s">
        <v>36</v>
      </c>
      <c r="F25163" t="s">
        <v>36</v>
      </c>
      <c r="G25163" t="s">
        <v>30</v>
      </c>
      <c r="H25163" t="s">
        <v>26</v>
      </c>
      <c r="I25163" t="s">
        <v>30</v>
      </c>
      <c r="J25163">
        <v>0</v>
      </c>
      <c r="K25163">
        <v>0</v>
      </c>
      <c r="L25163">
        <v>0</v>
      </c>
      <c r="M25163">
        <v>0</v>
      </c>
      <c r="N25163">
        <v>0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</row>
    <row r="25164" spans="1:21" x14ac:dyDescent="0.35">
      <c r="A25164">
        <v>2018</v>
      </c>
      <c r="B25164">
        <v>14</v>
      </c>
      <c r="C25164" t="s">
        <v>70</v>
      </c>
      <c r="D25164" t="s">
        <v>22</v>
      </c>
      <c r="E25164" t="s">
        <v>37</v>
      </c>
      <c r="F25164" t="s">
        <v>37</v>
      </c>
      <c r="G25164" t="s">
        <v>37</v>
      </c>
      <c r="H25164" t="s">
        <v>26</v>
      </c>
      <c r="I25164" t="s">
        <v>30</v>
      </c>
      <c r="J25164">
        <v>0</v>
      </c>
      <c r="K25164">
        <v>0</v>
      </c>
      <c r="L25164">
        <v>0</v>
      </c>
      <c r="M25164">
        <v>0</v>
      </c>
      <c r="N25164">
        <v>0</v>
      </c>
      <c r="O25164">
        <v>0</v>
      </c>
      <c r="P25164">
        <v>0</v>
      </c>
      <c r="Q25164">
        <v>0</v>
      </c>
      <c r="R25164">
        <v>0</v>
      </c>
      <c r="S25164">
        <v>0</v>
      </c>
      <c r="T25164">
        <v>0</v>
      </c>
      <c r="U25164">
        <v>0</v>
      </c>
    </row>
    <row r="25165" spans="1:21" x14ac:dyDescent="0.35">
      <c r="A25165">
        <v>2018</v>
      </c>
      <c r="B25165">
        <v>14</v>
      </c>
      <c r="C25165" t="s">
        <v>70</v>
      </c>
      <c r="D25165" t="s">
        <v>38</v>
      </c>
      <c r="E25165" t="s">
        <v>39</v>
      </c>
      <c r="F25165" t="s">
        <v>39</v>
      </c>
      <c r="G25165" t="s">
        <v>40</v>
      </c>
      <c r="H25165" t="s">
        <v>26</v>
      </c>
      <c r="I25165" t="s">
        <v>30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  <c r="P25165">
        <v>0</v>
      </c>
      <c r="Q25165">
        <v>0</v>
      </c>
      <c r="R25165">
        <v>0</v>
      </c>
      <c r="S25165">
        <v>0</v>
      </c>
      <c r="T25165">
        <v>0</v>
      </c>
      <c r="U25165">
        <v>0</v>
      </c>
    </row>
    <row r="25166" spans="1:21" x14ac:dyDescent="0.35">
      <c r="A25166">
        <v>2018</v>
      </c>
      <c r="B25166">
        <v>14</v>
      </c>
      <c r="C25166" t="s">
        <v>70</v>
      </c>
      <c r="D25166" t="s">
        <v>38</v>
      </c>
      <c r="E25166" t="s">
        <v>39</v>
      </c>
      <c r="F25166" t="s">
        <v>39</v>
      </c>
      <c r="G25166" t="s">
        <v>41</v>
      </c>
      <c r="H25166" t="s">
        <v>26</v>
      </c>
      <c r="I25166" t="s">
        <v>3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</row>
    <row r="25167" spans="1:21" x14ac:dyDescent="0.35">
      <c r="A25167">
        <v>2018</v>
      </c>
      <c r="B25167">
        <v>14</v>
      </c>
      <c r="C25167" t="s">
        <v>70</v>
      </c>
      <c r="D25167" t="s">
        <v>38</v>
      </c>
      <c r="E25167" t="s">
        <v>39</v>
      </c>
      <c r="F25167" t="s">
        <v>39</v>
      </c>
      <c r="G25167" t="s">
        <v>42</v>
      </c>
      <c r="H25167" t="s">
        <v>26</v>
      </c>
      <c r="I25167" t="s">
        <v>30</v>
      </c>
      <c r="J25167">
        <v>0</v>
      </c>
      <c r="K25167">
        <v>0</v>
      </c>
      <c r="L25167">
        <v>0</v>
      </c>
      <c r="M25167">
        <v>0</v>
      </c>
      <c r="N25167">
        <v>0</v>
      </c>
      <c r="O25167">
        <v>0</v>
      </c>
      <c r="P25167">
        <v>0</v>
      </c>
      <c r="Q25167">
        <v>0</v>
      </c>
      <c r="R25167">
        <v>0</v>
      </c>
      <c r="S25167">
        <v>0</v>
      </c>
      <c r="T25167">
        <v>0</v>
      </c>
      <c r="U25167">
        <v>0</v>
      </c>
    </row>
    <row r="25168" spans="1:21" x14ac:dyDescent="0.35">
      <c r="A25168">
        <v>2018</v>
      </c>
      <c r="B25168">
        <v>14</v>
      </c>
      <c r="C25168" t="s">
        <v>70</v>
      </c>
      <c r="D25168" t="s">
        <v>38</v>
      </c>
      <c r="E25168" t="s">
        <v>39</v>
      </c>
      <c r="F25168" t="s">
        <v>39</v>
      </c>
      <c r="G25168" t="s">
        <v>43</v>
      </c>
      <c r="H25168" t="s">
        <v>26</v>
      </c>
      <c r="I25168" t="s">
        <v>30</v>
      </c>
      <c r="J25168">
        <v>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v>0</v>
      </c>
      <c r="U25168">
        <v>0</v>
      </c>
    </row>
    <row r="25169" spans="1:21" x14ac:dyDescent="0.35">
      <c r="A25169">
        <v>2018</v>
      </c>
      <c r="B25169">
        <v>14</v>
      </c>
      <c r="C25169" t="s">
        <v>70</v>
      </c>
      <c r="D25169" t="s">
        <v>38</v>
      </c>
      <c r="E25169" t="s">
        <v>39</v>
      </c>
      <c r="F25169" t="s">
        <v>39</v>
      </c>
      <c r="G25169" t="s">
        <v>44</v>
      </c>
      <c r="H25169" t="s">
        <v>26</v>
      </c>
      <c r="I25169" t="s">
        <v>30</v>
      </c>
      <c r="J25169">
        <v>0</v>
      </c>
      <c r="K25169">
        <v>0</v>
      </c>
      <c r="L25169">
        <v>0</v>
      </c>
      <c r="M25169">
        <v>0</v>
      </c>
      <c r="N25169">
        <v>0</v>
      </c>
      <c r="O25169">
        <v>0</v>
      </c>
      <c r="P25169">
        <v>0</v>
      </c>
      <c r="Q25169">
        <v>0</v>
      </c>
      <c r="R25169">
        <v>0</v>
      </c>
      <c r="S25169">
        <v>0</v>
      </c>
      <c r="T25169">
        <v>0</v>
      </c>
      <c r="U25169">
        <v>0</v>
      </c>
    </row>
    <row r="25170" spans="1:21" x14ac:dyDescent="0.35">
      <c r="A25170">
        <v>2018</v>
      </c>
      <c r="B25170">
        <v>14</v>
      </c>
      <c r="C25170" t="s">
        <v>70</v>
      </c>
      <c r="D25170" t="s">
        <v>38</v>
      </c>
      <c r="E25170" t="s">
        <v>45</v>
      </c>
      <c r="F25170" t="s">
        <v>45</v>
      </c>
      <c r="G25170" t="s">
        <v>45</v>
      </c>
      <c r="H25170" t="s">
        <v>26</v>
      </c>
      <c r="I25170" t="s">
        <v>30</v>
      </c>
      <c r="J25170">
        <v>0</v>
      </c>
      <c r="K25170">
        <v>0</v>
      </c>
      <c r="L25170">
        <v>0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S25170">
        <v>0</v>
      </c>
      <c r="T25170">
        <v>0</v>
      </c>
      <c r="U25170">
        <v>0</v>
      </c>
    </row>
    <row r="25171" spans="1:21" x14ac:dyDescent="0.35">
      <c r="A25171">
        <v>2018</v>
      </c>
      <c r="B25171">
        <v>14</v>
      </c>
      <c r="C25171" t="s">
        <v>70</v>
      </c>
      <c r="D25171" t="s">
        <v>38</v>
      </c>
      <c r="E25171" t="s">
        <v>46</v>
      </c>
      <c r="F25171" t="s">
        <v>46</v>
      </c>
      <c r="G25171" t="s">
        <v>46</v>
      </c>
      <c r="H25171" t="s">
        <v>26</v>
      </c>
      <c r="I25171" t="s">
        <v>3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R25171">
        <v>0</v>
      </c>
      <c r="S25171">
        <v>0</v>
      </c>
      <c r="T25171">
        <v>0</v>
      </c>
      <c r="U25171">
        <v>0</v>
      </c>
    </row>
    <row r="25172" spans="1:21" x14ac:dyDescent="0.35">
      <c r="A25172">
        <v>2018</v>
      </c>
      <c r="B25172">
        <v>14</v>
      </c>
      <c r="C25172" t="s">
        <v>70</v>
      </c>
      <c r="D25172" t="s">
        <v>38</v>
      </c>
      <c r="E25172" t="s">
        <v>47</v>
      </c>
      <c r="F25172" t="s">
        <v>47</v>
      </c>
      <c r="G25172" t="s">
        <v>47</v>
      </c>
      <c r="H25172" t="s">
        <v>26</v>
      </c>
      <c r="I25172" t="s">
        <v>30</v>
      </c>
      <c r="J25172">
        <v>7</v>
      </c>
      <c r="K25172">
        <v>3</v>
      </c>
      <c r="L25172">
        <v>4</v>
      </c>
      <c r="M25172">
        <v>11</v>
      </c>
      <c r="N25172">
        <v>4</v>
      </c>
      <c r="O25172">
        <v>8</v>
      </c>
      <c r="P25172">
        <v>12</v>
      </c>
      <c r="Q25172">
        <v>12</v>
      </c>
      <c r="R25172">
        <v>6</v>
      </c>
      <c r="S25172">
        <v>1</v>
      </c>
      <c r="T25172">
        <v>13</v>
      </c>
      <c r="U25172">
        <v>8</v>
      </c>
    </row>
    <row r="25173" spans="1:21" x14ac:dyDescent="0.35">
      <c r="A25173">
        <v>2018</v>
      </c>
      <c r="B25173">
        <v>14</v>
      </c>
      <c r="C25173" t="s">
        <v>70</v>
      </c>
      <c r="D25173" t="s">
        <v>48</v>
      </c>
      <c r="E25173" t="s">
        <v>49</v>
      </c>
      <c r="F25173" t="s">
        <v>49</v>
      </c>
      <c r="G25173" t="s">
        <v>49</v>
      </c>
      <c r="H25173" t="s">
        <v>26</v>
      </c>
      <c r="I25173" t="s">
        <v>30</v>
      </c>
      <c r="J25173">
        <v>0</v>
      </c>
      <c r="K25173">
        <v>0</v>
      </c>
      <c r="L25173">
        <v>0</v>
      </c>
      <c r="M25173">
        <v>3</v>
      </c>
      <c r="N25173">
        <v>9</v>
      </c>
      <c r="O25173">
        <v>3</v>
      </c>
      <c r="P25173">
        <v>3</v>
      </c>
      <c r="Q25173">
        <v>3</v>
      </c>
      <c r="R25173">
        <v>15</v>
      </c>
      <c r="S25173">
        <v>4</v>
      </c>
      <c r="T25173">
        <v>3</v>
      </c>
      <c r="U25173">
        <v>5</v>
      </c>
    </row>
    <row r="25174" spans="1:21" x14ac:dyDescent="0.35">
      <c r="A25174">
        <v>2018</v>
      </c>
      <c r="B25174">
        <v>14</v>
      </c>
      <c r="C25174" t="s">
        <v>70</v>
      </c>
      <c r="D25174" t="s">
        <v>50</v>
      </c>
      <c r="E25174" t="s">
        <v>51</v>
      </c>
      <c r="F25174" t="s">
        <v>51</v>
      </c>
      <c r="G25174" t="s">
        <v>51</v>
      </c>
      <c r="H25174" t="s">
        <v>26</v>
      </c>
      <c r="I25174" t="s">
        <v>30</v>
      </c>
      <c r="J25174">
        <v>0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0</v>
      </c>
      <c r="T25174">
        <v>0</v>
      </c>
      <c r="U25174">
        <v>0</v>
      </c>
    </row>
    <row r="25175" spans="1:21" x14ac:dyDescent="0.35">
      <c r="A25175">
        <v>2018</v>
      </c>
      <c r="B25175">
        <v>14</v>
      </c>
      <c r="C25175" t="s">
        <v>70</v>
      </c>
      <c r="D25175" t="s">
        <v>50</v>
      </c>
      <c r="E25175" t="s">
        <v>52</v>
      </c>
      <c r="F25175" t="s">
        <v>52</v>
      </c>
      <c r="G25175" t="s">
        <v>52</v>
      </c>
      <c r="H25175" t="s">
        <v>26</v>
      </c>
      <c r="I25175" t="s">
        <v>30</v>
      </c>
      <c r="J25175">
        <v>0</v>
      </c>
      <c r="K25175">
        <v>0</v>
      </c>
      <c r="L25175">
        <v>0</v>
      </c>
      <c r="M25175">
        <v>0</v>
      </c>
      <c r="N25175">
        <v>0</v>
      </c>
      <c r="O25175">
        <v>0</v>
      </c>
      <c r="P25175">
        <v>0</v>
      </c>
      <c r="Q25175">
        <v>0</v>
      </c>
      <c r="R25175">
        <v>0</v>
      </c>
      <c r="S25175">
        <v>0</v>
      </c>
      <c r="T25175">
        <v>0</v>
      </c>
      <c r="U25175">
        <v>0</v>
      </c>
    </row>
    <row r="25176" spans="1:21" x14ac:dyDescent="0.35">
      <c r="A25176">
        <v>2018</v>
      </c>
      <c r="B25176">
        <v>14</v>
      </c>
      <c r="C25176" t="s">
        <v>70</v>
      </c>
      <c r="D25176" t="s">
        <v>50</v>
      </c>
      <c r="E25176" t="s">
        <v>53</v>
      </c>
      <c r="F25176" t="s">
        <v>53</v>
      </c>
      <c r="G25176" t="s">
        <v>53</v>
      </c>
      <c r="H25176" t="s">
        <v>26</v>
      </c>
      <c r="I25176" t="s">
        <v>30</v>
      </c>
      <c r="J25176">
        <v>0</v>
      </c>
      <c r="K25176">
        <v>0</v>
      </c>
      <c r="L25176">
        <v>0</v>
      </c>
      <c r="M25176">
        <v>0</v>
      </c>
      <c r="N25176">
        <v>0</v>
      </c>
      <c r="O25176">
        <v>0</v>
      </c>
      <c r="P25176">
        <v>0</v>
      </c>
      <c r="Q25176">
        <v>0</v>
      </c>
      <c r="R25176">
        <v>0</v>
      </c>
      <c r="S25176">
        <v>0</v>
      </c>
      <c r="T25176">
        <v>0</v>
      </c>
      <c r="U25176">
        <v>0</v>
      </c>
    </row>
    <row r="25177" spans="1:21" x14ac:dyDescent="0.35">
      <c r="A25177">
        <v>2018</v>
      </c>
      <c r="B25177">
        <v>14</v>
      </c>
      <c r="C25177" t="s">
        <v>70</v>
      </c>
      <c r="D25177" t="s">
        <v>22</v>
      </c>
      <c r="E25177" t="s">
        <v>23</v>
      </c>
      <c r="F25177" t="s">
        <v>24</v>
      </c>
      <c r="G25177" t="s">
        <v>25</v>
      </c>
      <c r="H25177" t="s">
        <v>55</v>
      </c>
      <c r="I25177" t="s">
        <v>27</v>
      </c>
      <c r="J25177">
        <v>3</v>
      </c>
      <c r="K25177">
        <v>2</v>
      </c>
      <c r="L25177">
        <v>3</v>
      </c>
      <c r="M25177">
        <v>8</v>
      </c>
      <c r="N25177">
        <v>4</v>
      </c>
      <c r="O25177">
        <v>7</v>
      </c>
      <c r="P25177">
        <v>3</v>
      </c>
      <c r="Q25177">
        <v>4</v>
      </c>
      <c r="R25177">
        <v>4</v>
      </c>
      <c r="S25177">
        <v>1</v>
      </c>
      <c r="T25177">
        <v>3</v>
      </c>
      <c r="U25177">
        <v>1</v>
      </c>
    </row>
    <row r="25178" spans="1:21" x14ac:dyDescent="0.35">
      <c r="A25178">
        <v>2018</v>
      </c>
      <c r="B25178">
        <v>14</v>
      </c>
      <c r="C25178" t="s">
        <v>70</v>
      </c>
      <c r="D25178" t="s">
        <v>22</v>
      </c>
      <c r="E25178" t="s">
        <v>23</v>
      </c>
      <c r="F25178" t="s">
        <v>24</v>
      </c>
      <c r="G25178" t="s">
        <v>28</v>
      </c>
      <c r="H25178" t="s">
        <v>55</v>
      </c>
      <c r="I25178" t="s">
        <v>27</v>
      </c>
      <c r="J25178">
        <v>0</v>
      </c>
      <c r="K25178">
        <v>0</v>
      </c>
      <c r="L25178">
        <v>1</v>
      </c>
      <c r="M25178">
        <v>0</v>
      </c>
      <c r="N25178">
        <v>2</v>
      </c>
      <c r="O25178">
        <v>0</v>
      </c>
      <c r="P25178">
        <v>1</v>
      </c>
      <c r="Q25178">
        <v>1</v>
      </c>
      <c r="R25178">
        <v>0</v>
      </c>
      <c r="S25178">
        <v>0</v>
      </c>
      <c r="T25178">
        <v>0</v>
      </c>
      <c r="U25178">
        <v>0</v>
      </c>
    </row>
    <row r="25179" spans="1:21" x14ac:dyDescent="0.35">
      <c r="A25179">
        <v>2018</v>
      </c>
      <c r="B25179">
        <v>14</v>
      </c>
      <c r="C25179" t="s">
        <v>70</v>
      </c>
      <c r="D25179" t="s">
        <v>22</v>
      </c>
      <c r="E25179" t="s">
        <v>23</v>
      </c>
      <c r="F25179" t="s">
        <v>24</v>
      </c>
      <c r="G25179" t="s">
        <v>29</v>
      </c>
      <c r="H25179" t="s">
        <v>55</v>
      </c>
      <c r="I25179" t="s">
        <v>27</v>
      </c>
      <c r="J25179">
        <v>2</v>
      </c>
      <c r="K25179">
        <v>0</v>
      </c>
      <c r="L25179">
        <v>1</v>
      </c>
      <c r="M25179">
        <v>4</v>
      </c>
      <c r="N25179">
        <v>2</v>
      </c>
      <c r="O25179">
        <v>1</v>
      </c>
      <c r="P25179">
        <v>0</v>
      </c>
      <c r="Q25179">
        <v>0</v>
      </c>
      <c r="R25179">
        <v>1</v>
      </c>
      <c r="S25179">
        <v>1</v>
      </c>
      <c r="T25179">
        <v>1</v>
      </c>
      <c r="U25179">
        <v>3</v>
      </c>
    </row>
    <row r="25180" spans="1:21" x14ac:dyDescent="0.35">
      <c r="A25180">
        <v>2018</v>
      </c>
      <c r="B25180">
        <v>14</v>
      </c>
      <c r="C25180" t="s">
        <v>70</v>
      </c>
      <c r="D25180" t="s">
        <v>22</v>
      </c>
      <c r="E25180" t="s">
        <v>23</v>
      </c>
      <c r="F25180" t="s">
        <v>24</v>
      </c>
      <c r="G25180" t="s">
        <v>30</v>
      </c>
      <c r="H25180" t="s">
        <v>55</v>
      </c>
      <c r="I25180" t="s">
        <v>27</v>
      </c>
      <c r="J25180">
        <v>0</v>
      </c>
      <c r="K25180">
        <v>0</v>
      </c>
      <c r="L25180">
        <v>0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v>0</v>
      </c>
      <c r="U25180">
        <v>0</v>
      </c>
    </row>
    <row r="25181" spans="1:21" x14ac:dyDescent="0.35">
      <c r="A25181">
        <v>2018</v>
      </c>
      <c r="B25181">
        <v>14</v>
      </c>
      <c r="C25181" t="s">
        <v>70</v>
      </c>
      <c r="D25181" t="s">
        <v>22</v>
      </c>
      <c r="E25181" t="s">
        <v>23</v>
      </c>
      <c r="F25181" t="s">
        <v>31</v>
      </c>
      <c r="G25181" t="s">
        <v>25</v>
      </c>
      <c r="H25181" t="s">
        <v>55</v>
      </c>
      <c r="I25181" t="s">
        <v>27</v>
      </c>
      <c r="J25181">
        <v>0</v>
      </c>
      <c r="K25181">
        <v>0</v>
      </c>
      <c r="L25181">
        <v>1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0</v>
      </c>
      <c r="T25181">
        <v>0</v>
      </c>
      <c r="U25181">
        <v>0</v>
      </c>
    </row>
    <row r="25182" spans="1:21" x14ac:dyDescent="0.35">
      <c r="A25182">
        <v>2018</v>
      </c>
      <c r="B25182">
        <v>14</v>
      </c>
      <c r="C25182" t="s">
        <v>70</v>
      </c>
      <c r="D25182" t="s">
        <v>22</v>
      </c>
      <c r="E25182" t="s">
        <v>23</v>
      </c>
      <c r="F25182" t="s">
        <v>31</v>
      </c>
      <c r="G25182" t="s">
        <v>28</v>
      </c>
      <c r="H25182" t="s">
        <v>55</v>
      </c>
      <c r="I25182" t="s">
        <v>27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</row>
    <row r="25183" spans="1:21" x14ac:dyDescent="0.35">
      <c r="A25183">
        <v>2018</v>
      </c>
      <c r="B25183">
        <v>14</v>
      </c>
      <c r="C25183" t="s">
        <v>70</v>
      </c>
      <c r="D25183" t="s">
        <v>22</v>
      </c>
      <c r="E25183" t="s">
        <v>23</v>
      </c>
      <c r="F25183" t="s">
        <v>31</v>
      </c>
      <c r="G25183" t="s">
        <v>32</v>
      </c>
      <c r="H25183" t="s">
        <v>55</v>
      </c>
      <c r="I25183" t="s">
        <v>27</v>
      </c>
      <c r="J25183">
        <v>5</v>
      </c>
      <c r="K25183">
        <v>4</v>
      </c>
      <c r="L25183">
        <v>5</v>
      </c>
      <c r="M25183">
        <v>4</v>
      </c>
      <c r="N25183">
        <v>6</v>
      </c>
      <c r="O25183">
        <v>5</v>
      </c>
      <c r="P25183">
        <v>7</v>
      </c>
      <c r="Q25183">
        <v>3</v>
      </c>
      <c r="R25183">
        <v>4</v>
      </c>
      <c r="S25183">
        <v>0</v>
      </c>
      <c r="T25183">
        <v>4</v>
      </c>
      <c r="U25183">
        <v>3</v>
      </c>
    </row>
    <row r="25184" spans="1:21" x14ac:dyDescent="0.35">
      <c r="A25184">
        <v>2018</v>
      </c>
      <c r="B25184">
        <v>14</v>
      </c>
      <c r="C25184" t="s">
        <v>70</v>
      </c>
      <c r="D25184" t="s">
        <v>22</v>
      </c>
      <c r="E25184" t="s">
        <v>23</v>
      </c>
      <c r="F25184" t="s">
        <v>31</v>
      </c>
      <c r="G25184" t="s">
        <v>29</v>
      </c>
      <c r="H25184" t="s">
        <v>55</v>
      </c>
      <c r="I25184" t="s">
        <v>27</v>
      </c>
      <c r="J25184">
        <v>1</v>
      </c>
      <c r="K25184">
        <v>0</v>
      </c>
      <c r="L25184">
        <v>0</v>
      </c>
      <c r="M25184">
        <v>0</v>
      </c>
      <c r="N25184">
        <v>1</v>
      </c>
      <c r="O25184">
        <v>0</v>
      </c>
      <c r="P25184">
        <v>0</v>
      </c>
      <c r="Q25184">
        <v>0</v>
      </c>
      <c r="R25184">
        <v>1</v>
      </c>
      <c r="S25184">
        <v>1</v>
      </c>
      <c r="T25184">
        <v>0</v>
      </c>
      <c r="U25184">
        <v>0</v>
      </c>
    </row>
    <row r="25185" spans="1:21" x14ac:dyDescent="0.35">
      <c r="A25185">
        <v>2018</v>
      </c>
      <c r="B25185">
        <v>14</v>
      </c>
      <c r="C25185" t="s">
        <v>70</v>
      </c>
      <c r="D25185" t="s">
        <v>22</v>
      </c>
      <c r="E25185" t="s">
        <v>23</v>
      </c>
      <c r="F25185" t="s">
        <v>31</v>
      </c>
      <c r="G25185" t="s">
        <v>30</v>
      </c>
      <c r="H25185" t="s">
        <v>55</v>
      </c>
      <c r="I25185" t="s">
        <v>27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</row>
    <row r="25186" spans="1:21" x14ac:dyDescent="0.35">
      <c r="A25186">
        <v>2018</v>
      </c>
      <c r="B25186">
        <v>14</v>
      </c>
      <c r="C25186" t="s">
        <v>70</v>
      </c>
      <c r="D25186" t="s">
        <v>22</v>
      </c>
      <c r="E25186" t="s">
        <v>33</v>
      </c>
      <c r="F25186" t="s">
        <v>34</v>
      </c>
      <c r="G25186" t="s">
        <v>25</v>
      </c>
      <c r="H25186" t="s">
        <v>55</v>
      </c>
      <c r="I25186" t="s">
        <v>27</v>
      </c>
      <c r="J25186">
        <v>2</v>
      </c>
      <c r="K25186">
        <v>7</v>
      </c>
      <c r="L25186">
        <v>10</v>
      </c>
      <c r="M25186">
        <v>4</v>
      </c>
      <c r="N25186">
        <v>2</v>
      </c>
      <c r="O25186">
        <v>2</v>
      </c>
      <c r="P25186">
        <v>4</v>
      </c>
      <c r="Q25186">
        <v>2</v>
      </c>
      <c r="R25186">
        <v>2</v>
      </c>
      <c r="S25186">
        <v>9</v>
      </c>
      <c r="T25186">
        <v>3</v>
      </c>
      <c r="U25186">
        <v>4</v>
      </c>
    </row>
    <row r="25187" spans="1:21" x14ac:dyDescent="0.35">
      <c r="A25187">
        <v>2018</v>
      </c>
      <c r="B25187">
        <v>14</v>
      </c>
      <c r="C25187" t="s">
        <v>70</v>
      </c>
      <c r="D25187" t="s">
        <v>22</v>
      </c>
      <c r="E25187" t="s">
        <v>33</v>
      </c>
      <c r="F25187" t="s">
        <v>34</v>
      </c>
      <c r="G25187" t="s">
        <v>28</v>
      </c>
      <c r="H25187" t="s">
        <v>55</v>
      </c>
      <c r="I25187" t="s">
        <v>27</v>
      </c>
      <c r="J25187">
        <v>4</v>
      </c>
      <c r="K25187">
        <v>5</v>
      </c>
      <c r="L25187">
        <v>11</v>
      </c>
      <c r="M25187">
        <v>1</v>
      </c>
      <c r="N25187">
        <v>1</v>
      </c>
      <c r="O25187">
        <v>4</v>
      </c>
      <c r="P25187">
        <v>3</v>
      </c>
      <c r="Q25187">
        <v>1</v>
      </c>
      <c r="R25187">
        <v>3</v>
      </c>
      <c r="S25187">
        <v>1</v>
      </c>
      <c r="T25187">
        <v>5</v>
      </c>
      <c r="U25187">
        <v>4</v>
      </c>
    </row>
    <row r="25188" spans="1:21" x14ac:dyDescent="0.35">
      <c r="A25188">
        <v>2018</v>
      </c>
      <c r="B25188">
        <v>14</v>
      </c>
      <c r="C25188" t="s">
        <v>70</v>
      </c>
      <c r="D25188" t="s">
        <v>22</v>
      </c>
      <c r="E25188" t="s">
        <v>33</v>
      </c>
      <c r="F25188" t="s">
        <v>34</v>
      </c>
      <c r="G25188" t="s">
        <v>29</v>
      </c>
      <c r="H25188" t="s">
        <v>55</v>
      </c>
      <c r="I25188" t="s">
        <v>27</v>
      </c>
      <c r="J25188">
        <v>25</v>
      </c>
      <c r="K25188">
        <v>47</v>
      </c>
      <c r="L25188">
        <v>41</v>
      </c>
      <c r="M25188">
        <v>14</v>
      </c>
      <c r="N25188">
        <v>18</v>
      </c>
      <c r="O25188">
        <v>18</v>
      </c>
      <c r="P25188">
        <v>21</v>
      </c>
      <c r="Q25188">
        <v>23</v>
      </c>
      <c r="R25188">
        <v>21</v>
      </c>
      <c r="S25188">
        <v>18</v>
      </c>
      <c r="T25188">
        <v>10</v>
      </c>
      <c r="U25188">
        <v>6</v>
      </c>
    </row>
    <row r="25189" spans="1:21" x14ac:dyDescent="0.35">
      <c r="A25189">
        <v>2018</v>
      </c>
      <c r="B25189">
        <v>14</v>
      </c>
      <c r="C25189" t="s">
        <v>70</v>
      </c>
      <c r="D25189" t="s">
        <v>22</v>
      </c>
      <c r="E25189" t="s">
        <v>33</v>
      </c>
      <c r="F25189" t="s">
        <v>34</v>
      </c>
      <c r="G25189" t="s">
        <v>30</v>
      </c>
      <c r="H25189" t="s">
        <v>55</v>
      </c>
      <c r="I25189" t="s">
        <v>27</v>
      </c>
      <c r="J25189">
        <v>0</v>
      </c>
      <c r="K25189">
        <v>3</v>
      </c>
      <c r="L25189">
        <v>1</v>
      </c>
      <c r="M25189">
        <v>0</v>
      </c>
      <c r="N25189">
        <v>0</v>
      </c>
      <c r="O25189">
        <v>1</v>
      </c>
      <c r="P25189">
        <v>1</v>
      </c>
      <c r="Q25189">
        <v>1</v>
      </c>
      <c r="R25189">
        <v>0</v>
      </c>
      <c r="S25189">
        <v>1</v>
      </c>
      <c r="T25189">
        <v>3</v>
      </c>
      <c r="U25189">
        <v>1</v>
      </c>
    </row>
    <row r="25190" spans="1:21" x14ac:dyDescent="0.35">
      <c r="A25190">
        <v>2018</v>
      </c>
      <c r="B25190">
        <v>14</v>
      </c>
      <c r="C25190" t="s">
        <v>70</v>
      </c>
      <c r="D25190" t="s">
        <v>22</v>
      </c>
      <c r="E25190" t="s">
        <v>33</v>
      </c>
      <c r="F25190" t="s">
        <v>35</v>
      </c>
      <c r="G25190" t="s">
        <v>25</v>
      </c>
      <c r="H25190" t="s">
        <v>55</v>
      </c>
      <c r="I25190" t="s">
        <v>27</v>
      </c>
      <c r="J25190">
        <v>0</v>
      </c>
      <c r="K25190">
        <v>0</v>
      </c>
      <c r="L25190">
        <v>0</v>
      </c>
      <c r="M25190">
        <v>0</v>
      </c>
      <c r="N25190">
        <v>0</v>
      </c>
      <c r="O25190">
        <v>0</v>
      </c>
      <c r="P25190">
        <v>0</v>
      </c>
      <c r="Q25190">
        <v>0</v>
      </c>
      <c r="R25190">
        <v>0</v>
      </c>
      <c r="S25190">
        <v>0</v>
      </c>
      <c r="T25190">
        <v>0</v>
      </c>
      <c r="U25190">
        <v>1</v>
      </c>
    </row>
    <row r="25191" spans="1:21" x14ac:dyDescent="0.35">
      <c r="A25191">
        <v>2018</v>
      </c>
      <c r="B25191">
        <v>14</v>
      </c>
      <c r="C25191" t="s">
        <v>70</v>
      </c>
      <c r="D25191" t="s">
        <v>22</v>
      </c>
      <c r="E25191" t="s">
        <v>33</v>
      </c>
      <c r="F25191" t="s">
        <v>35</v>
      </c>
      <c r="G25191" t="s">
        <v>28</v>
      </c>
      <c r="H25191" t="s">
        <v>55</v>
      </c>
      <c r="I25191" t="s">
        <v>27</v>
      </c>
      <c r="J25191">
        <v>0</v>
      </c>
      <c r="K25191">
        <v>0</v>
      </c>
      <c r="L25191">
        <v>1</v>
      </c>
      <c r="M25191">
        <v>0</v>
      </c>
      <c r="N25191">
        <v>0</v>
      </c>
      <c r="O25191">
        <v>0</v>
      </c>
      <c r="P25191">
        <v>0</v>
      </c>
      <c r="Q25191">
        <v>0</v>
      </c>
      <c r="R25191">
        <v>0</v>
      </c>
      <c r="S25191">
        <v>0</v>
      </c>
      <c r="T25191">
        <v>0</v>
      </c>
      <c r="U25191">
        <v>0</v>
      </c>
    </row>
    <row r="25192" spans="1:21" x14ac:dyDescent="0.35">
      <c r="A25192">
        <v>2018</v>
      </c>
      <c r="B25192">
        <v>14</v>
      </c>
      <c r="C25192" t="s">
        <v>70</v>
      </c>
      <c r="D25192" t="s">
        <v>22</v>
      </c>
      <c r="E25192" t="s">
        <v>33</v>
      </c>
      <c r="F25192" t="s">
        <v>35</v>
      </c>
      <c r="G25192" t="s">
        <v>32</v>
      </c>
      <c r="H25192" t="s">
        <v>55</v>
      </c>
      <c r="I25192" t="s">
        <v>27</v>
      </c>
      <c r="J25192">
        <v>37</v>
      </c>
      <c r="K25192">
        <v>50</v>
      </c>
      <c r="L25192">
        <v>37</v>
      </c>
      <c r="M25192">
        <v>24</v>
      </c>
      <c r="N25192">
        <v>21</v>
      </c>
      <c r="O25192">
        <v>44</v>
      </c>
      <c r="P25192">
        <v>26</v>
      </c>
      <c r="Q25192">
        <v>28</v>
      </c>
      <c r="R25192">
        <v>24</v>
      </c>
      <c r="S25192">
        <v>28</v>
      </c>
      <c r="T25192">
        <v>30</v>
      </c>
      <c r="U25192">
        <v>28</v>
      </c>
    </row>
    <row r="25193" spans="1:21" x14ac:dyDescent="0.35">
      <c r="A25193">
        <v>2018</v>
      </c>
      <c r="B25193">
        <v>14</v>
      </c>
      <c r="C25193" t="s">
        <v>70</v>
      </c>
      <c r="D25193" t="s">
        <v>22</v>
      </c>
      <c r="E25193" t="s">
        <v>33</v>
      </c>
      <c r="F25193" t="s">
        <v>35</v>
      </c>
      <c r="G25193" t="s">
        <v>29</v>
      </c>
      <c r="H25193" t="s">
        <v>55</v>
      </c>
      <c r="I25193" t="s">
        <v>27</v>
      </c>
      <c r="J25193">
        <v>1</v>
      </c>
      <c r="K25193">
        <v>3</v>
      </c>
      <c r="L25193">
        <v>1</v>
      </c>
      <c r="M25193">
        <v>1</v>
      </c>
      <c r="N25193">
        <v>4</v>
      </c>
      <c r="O25193">
        <v>3</v>
      </c>
      <c r="P25193">
        <v>3</v>
      </c>
      <c r="Q25193">
        <v>2</v>
      </c>
      <c r="R25193">
        <v>7</v>
      </c>
      <c r="S25193">
        <v>2</v>
      </c>
      <c r="T25193">
        <v>1</v>
      </c>
      <c r="U25193">
        <v>3</v>
      </c>
    </row>
    <row r="25194" spans="1:21" x14ac:dyDescent="0.35">
      <c r="A25194">
        <v>2018</v>
      </c>
      <c r="B25194">
        <v>14</v>
      </c>
      <c r="C25194" t="s">
        <v>70</v>
      </c>
      <c r="D25194" t="s">
        <v>22</v>
      </c>
      <c r="E25194" t="s">
        <v>33</v>
      </c>
      <c r="F25194" t="s">
        <v>35</v>
      </c>
      <c r="G25194" t="s">
        <v>30</v>
      </c>
      <c r="H25194" t="s">
        <v>55</v>
      </c>
      <c r="I25194" t="s">
        <v>27</v>
      </c>
      <c r="J25194">
        <v>3</v>
      </c>
      <c r="K25194">
        <v>0</v>
      </c>
      <c r="L25194">
        <v>2</v>
      </c>
      <c r="M25194">
        <v>1</v>
      </c>
      <c r="N25194">
        <v>3</v>
      </c>
      <c r="O25194">
        <v>5</v>
      </c>
      <c r="P25194">
        <v>0</v>
      </c>
      <c r="Q25194">
        <v>2</v>
      </c>
      <c r="R25194">
        <v>1</v>
      </c>
      <c r="S25194">
        <v>1</v>
      </c>
      <c r="T25194">
        <v>1</v>
      </c>
      <c r="U25194">
        <v>0</v>
      </c>
    </row>
    <row r="25195" spans="1:21" x14ac:dyDescent="0.35">
      <c r="A25195">
        <v>2018</v>
      </c>
      <c r="B25195">
        <v>14</v>
      </c>
      <c r="C25195" t="s">
        <v>70</v>
      </c>
      <c r="D25195" t="s">
        <v>22</v>
      </c>
      <c r="E25195" t="s">
        <v>37</v>
      </c>
      <c r="F25195" t="s">
        <v>37</v>
      </c>
      <c r="G25195" t="s">
        <v>37</v>
      </c>
      <c r="H25195" t="s">
        <v>55</v>
      </c>
      <c r="I25195" t="s">
        <v>27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0</v>
      </c>
    </row>
    <row r="25196" spans="1:21" x14ac:dyDescent="0.35">
      <c r="A25196">
        <v>2018</v>
      </c>
      <c r="B25196">
        <v>14</v>
      </c>
      <c r="C25196" t="s">
        <v>70</v>
      </c>
      <c r="D25196" t="s">
        <v>38</v>
      </c>
      <c r="E25196" t="s">
        <v>39</v>
      </c>
      <c r="F25196" t="s">
        <v>39</v>
      </c>
      <c r="G25196" t="s">
        <v>40</v>
      </c>
      <c r="H25196" t="s">
        <v>55</v>
      </c>
      <c r="I25196" t="s">
        <v>27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</row>
    <row r="25197" spans="1:21" x14ac:dyDescent="0.35">
      <c r="A25197">
        <v>2018</v>
      </c>
      <c r="B25197">
        <v>14</v>
      </c>
      <c r="C25197" t="s">
        <v>70</v>
      </c>
      <c r="D25197" t="s">
        <v>38</v>
      </c>
      <c r="E25197" t="s">
        <v>39</v>
      </c>
      <c r="F25197" t="s">
        <v>39</v>
      </c>
      <c r="G25197" t="s">
        <v>41</v>
      </c>
      <c r="H25197" t="s">
        <v>55</v>
      </c>
      <c r="I25197" t="s">
        <v>27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  <c r="U25197">
        <v>0</v>
      </c>
    </row>
    <row r="25198" spans="1:21" x14ac:dyDescent="0.35">
      <c r="A25198">
        <v>2018</v>
      </c>
      <c r="B25198">
        <v>14</v>
      </c>
      <c r="C25198" t="s">
        <v>70</v>
      </c>
      <c r="D25198" t="s">
        <v>38</v>
      </c>
      <c r="E25198" t="s">
        <v>39</v>
      </c>
      <c r="F25198" t="s">
        <v>39</v>
      </c>
      <c r="G25198" t="s">
        <v>42</v>
      </c>
      <c r="H25198" t="s">
        <v>55</v>
      </c>
      <c r="I25198" t="s">
        <v>27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  <c r="U25198">
        <v>0</v>
      </c>
    </row>
    <row r="25199" spans="1:21" x14ac:dyDescent="0.35">
      <c r="A25199">
        <v>2018</v>
      </c>
      <c r="B25199">
        <v>14</v>
      </c>
      <c r="C25199" t="s">
        <v>70</v>
      </c>
      <c r="D25199" t="s">
        <v>38</v>
      </c>
      <c r="E25199" t="s">
        <v>39</v>
      </c>
      <c r="F25199" t="s">
        <v>39</v>
      </c>
      <c r="G25199" t="s">
        <v>43</v>
      </c>
      <c r="H25199" t="s">
        <v>55</v>
      </c>
      <c r="I25199" t="s">
        <v>27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  <c r="U25199">
        <v>0</v>
      </c>
    </row>
    <row r="25200" spans="1:21" x14ac:dyDescent="0.35">
      <c r="A25200">
        <v>2018</v>
      </c>
      <c r="B25200">
        <v>14</v>
      </c>
      <c r="C25200" t="s">
        <v>70</v>
      </c>
      <c r="D25200" t="s">
        <v>38</v>
      </c>
      <c r="E25200" t="s">
        <v>39</v>
      </c>
      <c r="F25200" t="s">
        <v>39</v>
      </c>
      <c r="G25200" t="s">
        <v>44</v>
      </c>
      <c r="H25200" t="s">
        <v>55</v>
      </c>
      <c r="I25200" t="s">
        <v>27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  <c r="U25200">
        <v>0</v>
      </c>
    </row>
    <row r="25201" spans="1:21" x14ac:dyDescent="0.35">
      <c r="A25201">
        <v>2018</v>
      </c>
      <c r="B25201">
        <v>14</v>
      </c>
      <c r="C25201" t="s">
        <v>70</v>
      </c>
      <c r="D25201" t="s">
        <v>38</v>
      </c>
      <c r="E25201" t="s">
        <v>45</v>
      </c>
      <c r="F25201" t="s">
        <v>45</v>
      </c>
      <c r="G25201" t="s">
        <v>45</v>
      </c>
      <c r="H25201" t="s">
        <v>55</v>
      </c>
      <c r="I25201" t="s">
        <v>27</v>
      </c>
      <c r="J25201">
        <v>1</v>
      </c>
      <c r="K25201">
        <v>0</v>
      </c>
      <c r="L25201">
        <v>0</v>
      </c>
      <c r="M25201">
        <v>1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1</v>
      </c>
      <c r="T25201">
        <v>0</v>
      </c>
      <c r="U25201">
        <v>0</v>
      </c>
    </row>
    <row r="25202" spans="1:21" x14ac:dyDescent="0.35">
      <c r="A25202">
        <v>2018</v>
      </c>
      <c r="B25202">
        <v>14</v>
      </c>
      <c r="C25202" t="s">
        <v>70</v>
      </c>
      <c r="D25202" t="s">
        <v>38</v>
      </c>
      <c r="E25202" t="s">
        <v>46</v>
      </c>
      <c r="F25202" t="s">
        <v>46</v>
      </c>
      <c r="G25202" t="s">
        <v>46</v>
      </c>
      <c r="H25202" t="s">
        <v>55</v>
      </c>
      <c r="I25202" t="s">
        <v>27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  <c r="U25202">
        <v>0</v>
      </c>
    </row>
    <row r="25203" spans="1:21" x14ac:dyDescent="0.35">
      <c r="A25203">
        <v>2018</v>
      </c>
      <c r="B25203">
        <v>14</v>
      </c>
      <c r="C25203" t="s">
        <v>70</v>
      </c>
      <c r="D25203" t="s">
        <v>38</v>
      </c>
      <c r="E25203" t="s">
        <v>47</v>
      </c>
      <c r="F25203" t="s">
        <v>47</v>
      </c>
      <c r="G25203" t="s">
        <v>47</v>
      </c>
      <c r="H25203" t="s">
        <v>55</v>
      </c>
      <c r="I25203" t="s">
        <v>27</v>
      </c>
      <c r="J25203">
        <v>2</v>
      </c>
      <c r="K25203">
        <v>6</v>
      </c>
      <c r="L25203">
        <v>7</v>
      </c>
      <c r="M25203">
        <v>1</v>
      </c>
      <c r="N25203">
        <v>1</v>
      </c>
      <c r="O25203">
        <v>0</v>
      </c>
      <c r="P25203">
        <v>1</v>
      </c>
      <c r="Q25203">
        <v>1</v>
      </c>
      <c r="R25203">
        <v>0</v>
      </c>
      <c r="S25203">
        <v>0</v>
      </c>
      <c r="T25203">
        <v>1</v>
      </c>
      <c r="U25203">
        <v>0</v>
      </c>
    </row>
    <row r="25204" spans="1:21" x14ac:dyDescent="0.35">
      <c r="A25204">
        <v>2018</v>
      </c>
      <c r="B25204">
        <v>14</v>
      </c>
      <c r="C25204" t="s">
        <v>70</v>
      </c>
      <c r="D25204" t="s">
        <v>48</v>
      </c>
      <c r="E25204" t="s">
        <v>49</v>
      </c>
      <c r="F25204" t="s">
        <v>49</v>
      </c>
      <c r="G25204" t="s">
        <v>49</v>
      </c>
      <c r="H25204" t="s">
        <v>55</v>
      </c>
      <c r="I25204" t="s">
        <v>27</v>
      </c>
      <c r="J25204">
        <v>0</v>
      </c>
      <c r="K25204">
        <v>3</v>
      </c>
      <c r="L25204">
        <v>1</v>
      </c>
      <c r="M25204">
        <v>2</v>
      </c>
      <c r="N25204">
        <v>1</v>
      </c>
      <c r="O25204">
        <v>2</v>
      </c>
      <c r="P25204">
        <v>4</v>
      </c>
      <c r="Q25204">
        <v>2</v>
      </c>
      <c r="R25204">
        <v>0</v>
      </c>
      <c r="S25204">
        <v>0</v>
      </c>
      <c r="T25204">
        <v>0</v>
      </c>
      <c r="U25204">
        <v>1</v>
      </c>
    </row>
    <row r="25205" spans="1:21" x14ac:dyDescent="0.35">
      <c r="A25205">
        <v>2018</v>
      </c>
      <c r="B25205">
        <v>14</v>
      </c>
      <c r="C25205" t="s">
        <v>70</v>
      </c>
      <c r="D25205" t="s">
        <v>50</v>
      </c>
      <c r="E25205" t="s">
        <v>51</v>
      </c>
      <c r="F25205" t="s">
        <v>51</v>
      </c>
      <c r="G25205" t="s">
        <v>51</v>
      </c>
      <c r="H25205" t="s">
        <v>55</v>
      </c>
      <c r="I25205" t="s">
        <v>27</v>
      </c>
      <c r="J25205">
        <v>6</v>
      </c>
      <c r="K25205">
        <v>1</v>
      </c>
      <c r="L25205">
        <v>5</v>
      </c>
      <c r="M25205">
        <v>6</v>
      </c>
      <c r="N25205">
        <v>2</v>
      </c>
      <c r="O25205">
        <v>2</v>
      </c>
      <c r="P25205">
        <v>3</v>
      </c>
      <c r="Q25205">
        <v>6</v>
      </c>
      <c r="R25205">
        <v>1</v>
      </c>
      <c r="S25205">
        <v>1</v>
      </c>
      <c r="T25205">
        <v>9</v>
      </c>
      <c r="U25205">
        <v>3</v>
      </c>
    </row>
    <row r="25206" spans="1:21" x14ac:dyDescent="0.35">
      <c r="A25206">
        <v>2018</v>
      </c>
      <c r="B25206">
        <v>14</v>
      </c>
      <c r="C25206" t="s">
        <v>70</v>
      </c>
      <c r="D25206" t="s">
        <v>50</v>
      </c>
      <c r="E25206" t="s">
        <v>52</v>
      </c>
      <c r="F25206" t="s">
        <v>52</v>
      </c>
      <c r="G25206" t="s">
        <v>52</v>
      </c>
      <c r="H25206" t="s">
        <v>55</v>
      </c>
      <c r="I25206" t="s">
        <v>27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  <c r="U25206">
        <v>0</v>
      </c>
    </row>
    <row r="25207" spans="1:21" x14ac:dyDescent="0.35">
      <c r="A25207">
        <v>2018</v>
      </c>
      <c r="B25207">
        <v>14</v>
      </c>
      <c r="C25207" t="s">
        <v>70</v>
      </c>
      <c r="D25207" t="s">
        <v>50</v>
      </c>
      <c r="E25207" t="s">
        <v>53</v>
      </c>
      <c r="F25207" t="s">
        <v>53</v>
      </c>
      <c r="G25207" t="s">
        <v>53</v>
      </c>
      <c r="H25207" t="s">
        <v>55</v>
      </c>
      <c r="I25207" t="s">
        <v>27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  <c r="U25207">
        <v>0</v>
      </c>
    </row>
    <row r="25208" spans="1:21" x14ac:dyDescent="0.35">
      <c r="A25208">
        <v>2018</v>
      </c>
      <c r="B25208">
        <v>14</v>
      </c>
      <c r="C25208" t="s">
        <v>70</v>
      </c>
      <c r="D25208" t="s">
        <v>22</v>
      </c>
      <c r="E25208" t="s">
        <v>23</v>
      </c>
      <c r="F25208" t="s">
        <v>24</v>
      </c>
      <c r="G25208" t="s">
        <v>25</v>
      </c>
      <c r="H25208" t="s">
        <v>55</v>
      </c>
      <c r="I25208" t="s">
        <v>54</v>
      </c>
      <c r="J25208">
        <v>74</v>
      </c>
      <c r="K25208">
        <v>84</v>
      </c>
      <c r="L25208">
        <v>111</v>
      </c>
      <c r="M25208">
        <v>83</v>
      </c>
      <c r="N25208">
        <v>92</v>
      </c>
      <c r="O25208">
        <v>87</v>
      </c>
      <c r="P25208">
        <v>88</v>
      </c>
      <c r="Q25208">
        <v>117</v>
      </c>
      <c r="R25208">
        <v>121</v>
      </c>
      <c r="S25208">
        <v>88</v>
      </c>
      <c r="T25208">
        <v>120</v>
      </c>
      <c r="U25208">
        <v>89</v>
      </c>
    </row>
    <row r="25209" spans="1:21" x14ac:dyDescent="0.35">
      <c r="A25209">
        <v>2018</v>
      </c>
      <c r="B25209">
        <v>14</v>
      </c>
      <c r="C25209" t="s">
        <v>70</v>
      </c>
      <c r="D25209" t="s">
        <v>22</v>
      </c>
      <c r="E25209" t="s">
        <v>23</v>
      </c>
      <c r="F25209" t="s">
        <v>24</v>
      </c>
      <c r="G25209" t="s">
        <v>28</v>
      </c>
      <c r="H25209" t="s">
        <v>55</v>
      </c>
      <c r="I25209" t="s">
        <v>54</v>
      </c>
      <c r="J25209">
        <v>6</v>
      </c>
      <c r="K25209">
        <v>9</v>
      </c>
      <c r="L25209">
        <v>11</v>
      </c>
      <c r="M25209">
        <v>14</v>
      </c>
      <c r="N25209">
        <v>13</v>
      </c>
      <c r="O25209">
        <v>9</v>
      </c>
      <c r="P25209">
        <v>8</v>
      </c>
      <c r="Q25209">
        <v>12</v>
      </c>
      <c r="R25209">
        <v>9</v>
      </c>
      <c r="S25209">
        <v>24</v>
      </c>
      <c r="T25209">
        <v>8</v>
      </c>
      <c r="U25209">
        <v>4</v>
      </c>
    </row>
    <row r="25210" spans="1:21" x14ac:dyDescent="0.35">
      <c r="A25210">
        <v>2018</v>
      </c>
      <c r="B25210">
        <v>14</v>
      </c>
      <c r="C25210" t="s">
        <v>70</v>
      </c>
      <c r="D25210" t="s">
        <v>22</v>
      </c>
      <c r="E25210" t="s">
        <v>23</v>
      </c>
      <c r="F25210" t="s">
        <v>24</v>
      </c>
      <c r="G25210" t="s">
        <v>29</v>
      </c>
      <c r="H25210" t="s">
        <v>55</v>
      </c>
      <c r="I25210" t="s">
        <v>54</v>
      </c>
      <c r="J25210">
        <v>30</v>
      </c>
      <c r="K25210">
        <v>23</v>
      </c>
      <c r="L25210">
        <v>39</v>
      </c>
      <c r="M25210">
        <v>29</v>
      </c>
      <c r="N25210">
        <v>39</v>
      </c>
      <c r="O25210">
        <v>25</v>
      </c>
      <c r="P25210">
        <v>31</v>
      </c>
      <c r="Q25210">
        <v>26</v>
      </c>
      <c r="R25210">
        <v>22</v>
      </c>
      <c r="S25210">
        <v>26</v>
      </c>
      <c r="T25210">
        <v>24</v>
      </c>
      <c r="U25210">
        <v>11</v>
      </c>
    </row>
    <row r="25211" spans="1:21" x14ac:dyDescent="0.35">
      <c r="A25211">
        <v>2018</v>
      </c>
      <c r="B25211">
        <v>14</v>
      </c>
      <c r="C25211" t="s">
        <v>70</v>
      </c>
      <c r="D25211" t="s">
        <v>22</v>
      </c>
      <c r="E25211" t="s">
        <v>23</v>
      </c>
      <c r="F25211" t="s">
        <v>24</v>
      </c>
      <c r="G25211" t="s">
        <v>30</v>
      </c>
      <c r="H25211" t="s">
        <v>55</v>
      </c>
      <c r="I25211" t="s">
        <v>54</v>
      </c>
      <c r="J25211">
        <v>0</v>
      </c>
      <c r="K25211">
        <v>1</v>
      </c>
      <c r="L25211">
        <v>3</v>
      </c>
      <c r="M25211">
        <v>0</v>
      </c>
      <c r="N25211">
        <v>2</v>
      </c>
      <c r="O25211">
        <v>0</v>
      </c>
      <c r="P25211">
        <v>2</v>
      </c>
      <c r="Q25211">
        <v>1</v>
      </c>
      <c r="R25211">
        <v>2</v>
      </c>
      <c r="S25211">
        <v>0</v>
      </c>
      <c r="T25211">
        <v>3</v>
      </c>
      <c r="U25211">
        <v>1</v>
      </c>
    </row>
    <row r="25212" spans="1:21" x14ac:dyDescent="0.35">
      <c r="A25212">
        <v>2018</v>
      </c>
      <c r="B25212">
        <v>14</v>
      </c>
      <c r="C25212" t="s">
        <v>70</v>
      </c>
      <c r="D25212" t="s">
        <v>22</v>
      </c>
      <c r="E25212" t="s">
        <v>23</v>
      </c>
      <c r="F25212" t="s">
        <v>31</v>
      </c>
      <c r="G25212" t="s">
        <v>25</v>
      </c>
      <c r="H25212" t="s">
        <v>55</v>
      </c>
      <c r="I25212" t="s">
        <v>54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1</v>
      </c>
      <c r="Q25212">
        <v>0</v>
      </c>
      <c r="R25212">
        <v>0</v>
      </c>
      <c r="S25212">
        <v>0</v>
      </c>
      <c r="T25212">
        <v>0</v>
      </c>
      <c r="U25212">
        <v>0</v>
      </c>
    </row>
    <row r="25213" spans="1:21" x14ac:dyDescent="0.35">
      <c r="A25213">
        <v>2018</v>
      </c>
      <c r="B25213">
        <v>14</v>
      </c>
      <c r="C25213" t="s">
        <v>70</v>
      </c>
      <c r="D25213" t="s">
        <v>22</v>
      </c>
      <c r="E25213" t="s">
        <v>23</v>
      </c>
      <c r="F25213" t="s">
        <v>31</v>
      </c>
      <c r="G25213" t="s">
        <v>28</v>
      </c>
      <c r="H25213" t="s">
        <v>55</v>
      </c>
      <c r="I25213" t="s">
        <v>54</v>
      </c>
      <c r="J25213">
        <v>0</v>
      </c>
      <c r="K25213">
        <v>1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  <c r="U25213">
        <v>0</v>
      </c>
    </row>
    <row r="25214" spans="1:21" x14ac:dyDescent="0.35">
      <c r="A25214">
        <v>2018</v>
      </c>
      <c r="B25214">
        <v>14</v>
      </c>
      <c r="C25214" t="s">
        <v>70</v>
      </c>
      <c r="D25214" t="s">
        <v>22</v>
      </c>
      <c r="E25214" t="s">
        <v>23</v>
      </c>
      <c r="F25214" t="s">
        <v>31</v>
      </c>
      <c r="G25214" t="s">
        <v>32</v>
      </c>
      <c r="H25214" t="s">
        <v>55</v>
      </c>
      <c r="I25214" t="s">
        <v>54</v>
      </c>
      <c r="J25214">
        <v>34</v>
      </c>
      <c r="K25214">
        <v>39</v>
      </c>
      <c r="L25214">
        <v>38</v>
      </c>
      <c r="M25214">
        <v>45</v>
      </c>
      <c r="N25214">
        <v>25</v>
      </c>
      <c r="O25214">
        <v>46</v>
      </c>
      <c r="P25214">
        <v>30</v>
      </c>
      <c r="Q25214">
        <v>38</v>
      </c>
      <c r="R25214">
        <v>46</v>
      </c>
      <c r="S25214">
        <v>38</v>
      </c>
      <c r="T25214">
        <v>40</v>
      </c>
      <c r="U25214">
        <v>39</v>
      </c>
    </row>
    <row r="25215" spans="1:21" x14ac:dyDescent="0.35">
      <c r="A25215">
        <v>2018</v>
      </c>
      <c r="B25215">
        <v>14</v>
      </c>
      <c r="C25215" t="s">
        <v>70</v>
      </c>
      <c r="D25215" t="s">
        <v>22</v>
      </c>
      <c r="E25215" t="s">
        <v>23</v>
      </c>
      <c r="F25215" t="s">
        <v>31</v>
      </c>
      <c r="G25215" t="s">
        <v>29</v>
      </c>
      <c r="H25215" t="s">
        <v>55</v>
      </c>
      <c r="I25215" t="s">
        <v>54</v>
      </c>
      <c r="J25215">
        <v>0</v>
      </c>
      <c r="K25215">
        <v>1</v>
      </c>
      <c r="L25215">
        <v>2</v>
      </c>
      <c r="M25215">
        <v>3</v>
      </c>
      <c r="N25215">
        <v>0</v>
      </c>
      <c r="O25215">
        <v>2</v>
      </c>
      <c r="P25215">
        <v>0</v>
      </c>
      <c r="Q25215">
        <v>1</v>
      </c>
      <c r="R25215">
        <v>2</v>
      </c>
      <c r="S25215">
        <v>1</v>
      </c>
      <c r="T25215">
        <v>2</v>
      </c>
      <c r="U25215">
        <v>5</v>
      </c>
    </row>
    <row r="25216" spans="1:21" x14ac:dyDescent="0.35">
      <c r="A25216">
        <v>2018</v>
      </c>
      <c r="B25216">
        <v>14</v>
      </c>
      <c r="C25216" t="s">
        <v>70</v>
      </c>
      <c r="D25216" t="s">
        <v>22</v>
      </c>
      <c r="E25216" t="s">
        <v>23</v>
      </c>
      <c r="F25216" t="s">
        <v>31</v>
      </c>
      <c r="G25216" t="s">
        <v>30</v>
      </c>
      <c r="H25216" t="s">
        <v>55</v>
      </c>
      <c r="I25216" t="s">
        <v>54</v>
      </c>
      <c r="J25216">
        <v>1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1</v>
      </c>
      <c r="T25216">
        <v>1</v>
      </c>
      <c r="U25216">
        <v>3</v>
      </c>
    </row>
    <row r="25217" spans="1:21" x14ac:dyDescent="0.35">
      <c r="A25217">
        <v>2018</v>
      </c>
      <c r="B25217">
        <v>14</v>
      </c>
      <c r="C25217" t="s">
        <v>70</v>
      </c>
      <c r="D25217" t="s">
        <v>22</v>
      </c>
      <c r="E25217" t="s">
        <v>33</v>
      </c>
      <c r="F25217" t="s">
        <v>34</v>
      </c>
      <c r="G25217" t="s">
        <v>25</v>
      </c>
      <c r="H25217" t="s">
        <v>55</v>
      </c>
      <c r="I25217" t="s">
        <v>54</v>
      </c>
      <c r="J25217">
        <v>43</v>
      </c>
      <c r="K25217">
        <v>44</v>
      </c>
      <c r="L25217">
        <v>56</v>
      </c>
      <c r="M25217">
        <v>40</v>
      </c>
      <c r="N25217">
        <v>60</v>
      </c>
      <c r="O25217">
        <v>61</v>
      </c>
      <c r="P25217">
        <v>54</v>
      </c>
      <c r="Q25217">
        <v>50</v>
      </c>
      <c r="R25217">
        <v>46</v>
      </c>
      <c r="S25217">
        <v>33</v>
      </c>
      <c r="T25217">
        <v>50</v>
      </c>
      <c r="U25217">
        <v>44</v>
      </c>
    </row>
    <row r="25218" spans="1:21" x14ac:dyDescent="0.35">
      <c r="A25218">
        <v>2018</v>
      </c>
      <c r="B25218">
        <v>14</v>
      </c>
      <c r="C25218" t="s">
        <v>70</v>
      </c>
      <c r="D25218" t="s">
        <v>22</v>
      </c>
      <c r="E25218" t="s">
        <v>33</v>
      </c>
      <c r="F25218" t="s">
        <v>34</v>
      </c>
      <c r="G25218" t="s">
        <v>28</v>
      </c>
      <c r="H25218" t="s">
        <v>55</v>
      </c>
      <c r="I25218" t="s">
        <v>54</v>
      </c>
      <c r="J25218">
        <v>41</v>
      </c>
      <c r="K25218">
        <v>40</v>
      </c>
      <c r="L25218">
        <v>37</v>
      </c>
      <c r="M25218">
        <v>55</v>
      </c>
      <c r="N25218">
        <v>42</v>
      </c>
      <c r="O25218">
        <v>35</v>
      </c>
      <c r="P25218">
        <v>49</v>
      </c>
      <c r="Q25218">
        <v>51</v>
      </c>
      <c r="R25218">
        <v>50</v>
      </c>
      <c r="S25218">
        <v>45</v>
      </c>
      <c r="T25218">
        <v>33</v>
      </c>
      <c r="U25218">
        <v>34</v>
      </c>
    </row>
    <row r="25219" spans="1:21" x14ac:dyDescent="0.35">
      <c r="A25219">
        <v>2018</v>
      </c>
      <c r="B25219">
        <v>14</v>
      </c>
      <c r="C25219" t="s">
        <v>70</v>
      </c>
      <c r="D25219" t="s">
        <v>22</v>
      </c>
      <c r="E25219" t="s">
        <v>33</v>
      </c>
      <c r="F25219" t="s">
        <v>34</v>
      </c>
      <c r="G25219" t="s">
        <v>29</v>
      </c>
      <c r="H25219" t="s">
        <v>55</v>
      </c>
      <c r="I25219" t="s">
        <v>54</v>
      </c>
      <c r="J25219">
        <v>215</v>
      </c>
      <c r="K25219">
        <v>221</v>
      </c>
      <c r="L25219">
        <v>287</v>
      </c>
      <c r="M25219">
        <v>249</v>
      </c>
      <c r="N25219">
        <v>256</v>
      </c>
      <c r="O25219">
        <v>225</v>
      </c>
      <c r="P25219">
        <v>259</v>
      </c>
      <c r="Q25219">
        <v>225</v>
      </c>
      <c r="R25219">
        <v>222</v>
      </c>
      <c r="S25219">
        <v>252</v>
      </c>
      <c r="T25219">
        <v>187</v>
      </c>
      <c r="U25219">
        <v>190</v>
      </c>
    </row>
    <row r="25220" spans="1:21" x14ac:dyDescent="0.35">
      <c r="A25220">
        <v>2018</v>
      </c>
      <c r="B25220">
        <v>14</v>
      </c>
      <c r="C25220" t="s">
        <v>70</v>
      </c>
      <c r="D25220" t="s">
        <v>22</v>
      </c>
      <c r="E25220" t="s">
        <v>33</v>
      </c>
      <c r="F25220" t="s">
        <v>34</v>
      </c>
      <c r="G25220" t="s">
        <v>30</v>
      </c>
      <c r="H25220" t="s">
        <v>55</v>
      </c>
      <c r="I25220" t="s">
        <v>54</v>
      </c>
      <c r="J25220">
        <v>9</v>
      </c>
      <c r="K25220">
        <v>10</v>
      </c>
      <c r="L25220">
        <v>8</v>
      </c>
      <c r="M25220">
        <v>14</v>
      </c>
      <c r="N25220">
        <v>10</v>
      </c>
      <c r="O25220">
        <v>5</v>
      </c>
      <c r="P25220">
        <v>13</v>
      </c>
      <c r="Q25220">
        <v>18</v>
      </c>
      <c r="R25220">
        <v>5</v>
      </c>
      <c r="S25220">
        <v>23</v>
      </c>
      <c r="T25220">
        <v>7</v>
      </c>
      <c r="U25220">
        <v>10</v>
      </c>
    </row>
    <row r="25221" spans="1:21" x14ac:dyDescent="0.35">
      <c r="A25221">
        <v>2018</v>
      </c>
      <c r="B25221">
        <v>14</v>
      </c>
      <c r="C25221" t="s">
        <v>70</v>
      </c>
      <c r="D25221" t="s">
        <v>22</v>
      </c>
      <c r="E25221" t="s">
        <v>33</v>
      </c>
      <c r="F25221" t="s">
        <v>35</v>
      </c>
      <c r="G25221" t="s">
        <v>25</v>
      </c>
      <c r="H25221" t="s">
        <v>55</v>
      </c>
      <c r="I25221" t="s">
        <v>54</v>
      </c>
      <c r="J25221">
        <v>1</v>
      </c>
      <c r="K25221">
        <v>0</v>
      </c>
      <c r="L25221">
        <v>1</v>
      </c>
      <c r="M25221">
        <v>3</v>
      </c>
      <c r="N25221">
        <v>1</v>
      </c>
      <c r="O25221">
        <v>1</v>
      </c>
      <c r="P25221">
        <v>1</v>
      </c>
      <c r="Q25221">
        <v>0</v>
      </c>
      <c r="R25221">
        <v>3</v>
      </c>
      <c r="S25221">
        <v>0</v>
      </c>
      <c r="T25221">
        <v>3</v>
      </c>
      <c r="U25221">
        <v>1</v>
      </c>
    </row>
    <row r="25222" spans="1:21" x14ac:dyDescent="0.35">
      <c r="A25222">
        <v>2018</v>
      </c>
      <c r="B25222">
        <v>14</v>
      </c>
      <c r="C25222" t="s">
        <v>70</v>
      </c>
      <c r="D25222" t="s">
        <v>22</v>
      </c>
      <c r="E25222" t="s">
        <v>33</v>
      </c>
      <c r="F25222" t="s">
        <v>35</v>
      </c>
      <c r="G25222" t="s">
        <v>28</v>
      </c>
      <c r="H25222" t="s">
        <v>55</v>
      </c>
      <c r="I25222" t="s">
        <v>54</v>
      </c>
      <c r="J25222">
        <v>0</v>
      </c>
      <c r="K25222">
        <v>0</v>
      </c>
      <c r="L25222">
        <v>0</v>
      </c>
      <c r="M25222">
        <v>1</v>
      </c>
      <c r="N25222">
        <v>1</v>
      </c>
      <c r="O25222">
        <v>0</v>
      </c>
      <c r="P25222">
        <v>0</v>
      </c>
      <c r="Q25222">
        <v>0</v>
      </c>
      <c r="R25222">
        <v>1</v>
      </c>
      <c r="S25222">
        <v>0</v>
      </c>
      <c r="T25222">
        <v>0</v>
      </c>
      <c r="U25222">
        <v>0</v>
      </c>
    </row>
    <row r="25223" spans="1:21" x14ac:dyDescent="0.35">
      <c r="A25223">
        <v>2018</v>
      </c>
      <c r="B25223">
        <v>14</v>
      </c>
      <c r="C25223" t="s">
        <v>70</v>
      </c>
      <c r="D25223" t="s">
        <v>22</v>
      </c>
      <c r="E25223" t="s">
        <v>33</v>
      </c>
      <c r="F25223" t="s">
        <v>35</v>
      </c>
      <c r="G25223" t="s">
        <v>32</v>
      </c>
      <c r="H25223" t="s">
        <v>55</v>
      </c>
      <c r="I25223" t="s">
        <v>54</v>
      </c>
      <c r="J25223">
        <v>101</v>
      </c>
      <c r="K25223">
        <v>123</v>
      </c>
      <c r="L25223">
        <v>120</v>
      </c>
      <c r="M25223">
        <v>120</v>
      </c>
      <c r="N25223">
        <v>114</v>
      </c>
      <c r="O25223">
        <v>101</v>
      </c>
      <c r="P25223">
        <v>115</v>
      </c>
      <c r="Q25223">
        <v>127</v>
      </c>
      <c r="R25223">
        <v>125</v>
      </c>
      <c r="S25223">
        <v>123</v>
      </c>
      <c r="T25223">
        <v>129</v>
      </c>
      <c r="U25223">
        <v>136</v>
      </c>
    </row>
    <row r="25224" spans="1:21" x14ac:dyDescent="0.35">
      <c r="A25224">
        <v>2018</v>
      </c>
      <c r="B25224">
        <v>14</v>
      </c>
      <c r="C25224" t="s">
        <v>70</v>
      </c>
      <c r="D25224" t="s">
        <v>22</v>
      </c>
      <c r="E25224" t="s">
        <v>33</v>
      </c>
      <c r="F25224" t="s">
        <v>35</v>
      </c>
      <c r="G25224" t="s">
        <v>29</v>
      </c>
      <c r="H25224" t="s">
        <v>55</v>
      </c>
      <c r="I25224" t="s">
        <v>54</v>
      </c>
      <c r="J25224">
        <v>6</v>
      </c>
      <c r="K25224">
        <v>8</v>
      </c>
      <c r="L25224">
        <v>5</v>
      </c>
      <c r="M25224">
        <v>4</v>
      </c>
      <c r="N25224">
        <v>4</v>
      </c>
      <c r="O25224">
        <v>8</v>
      </c>
      <c r="P25224">
        <v>9</v>
      </c>
      <c r="Q25224">
        <v>4</v>
      </c>
      <c r="R25224">
        <v>4</v>
      </c>
      <c r="S25224">
        <v>10</v>
      </c>
      <c r="T25224">
        <v>6</v>
      </c>
      <c r="U25224">
        <v>6</v>
      </c>
    </row>
    <row r="25225" spans="1:21" x14ac:dyDescent="0.35">
      <c r="A25225">
        <v>2018</v>
      </c>
      <c r="B25225">
        <v>14</v>
      </c>
      <c r="C25225" t="s">
        <v>70</v>
      </c>
      <c r="D25225" t="s">
        <v>22</v>
      </c>
      <c r="E25225" t="s">
        <v>33</v>
      </c>
      <c r="F25225" t="s">
        <v>35</v>
      </c>
      <c r="G25225" t="s">
        <v>30</v>
      </c>
      <c r="H25225" t="s">
        <v>55</v>
      </c>
      <c r="I25225" t="s">
        <v>54</v>
      </c>
      <c r="J25225">
        <v>0</v>
      </c>
      <c r="K25225">
        <v>4</v>
      </c>
      <c r="L25225">
        <v>6</v>
      </c>
      <c r="M25225">
        <v>4</v>
      </c>
      <c r="N25225">
        <v>10</v>
      </c>
      <c r="O25225">
        <v>4</v>
      </c>
      <c r="P25225">
        <v>7</v>
      </c>
      <c r="Q25225">
        <v>3</v>
      </c>
      <c r="R25225">
        <v>2</v>
      </c>
      <c r="S25225">
        <v>3</v>
      </c>
      <c r="T25225">
        <v>4</v>
      </c>
      <c r="U25225">
        <v>5</v>
      </c>
    </row>
    <row r="25226" spans="1:21" x14ac:dyDescent="0.35">
      <c r="A25226">
        <v>2018</v>
      </c>
      <c r="B25226">
        <v>14</v>
      </c>
      <c r="C25226" t="s">
        <v>70</v>
      </c>
      <c r="D25226" t="s">
        <v>22</v>
      </c>
      <c r="E25226" t="s">
        <v>37</v>
      </c>
      <c r="F25226" t="s">
        <v>37</v>
      </c>
      <c r="G25226" t="s">
        <v>37</v>
      </c>
      <c r="H25226" t="s">
        <v>55</v>
      </c>
      <c r="I25226" t="s">
        <v>54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  <c r="U25226">
        <v>0</v>
      </c>
    </row>
    <row r="25227" spans="1:21" x14ac:dyDescent="0.35">
      <c r="A25227">
        <v>2018</v>
      </c>
      <c r="B25227">
        <v>14</v>
      </c>
      <c r="C25227" t="s">
        <v>70</v>
      </c>
      <c r="D25227" t="s">
        <v>38</v>
      </c>
      <c r="E25227" t="s">
        <v>39</v>
      </c>
      <c r="F25227" t="s">
        <v>39</v>
      </c>
      <c r="G25227" t="s">
        <v>40</v>
      </c>
      <c r="H25227" t="s">
        <v>55</v>
      </c>
      <c r="I25227" t="s">
        <v>54</v>
      </c>
      <c r="J25227">
        <v>0</v>
      </c>
      <c r="K25227">
        <v>2</v>
      </c>
      <c r="L25227">
        <v>3</v>
      </c>
      <c r="M25227">
        <v>0</v>
      </c>
      <c r="N25227">
        <v>1</v>
      </c>
      <c r="O25227">
        <v>1</v>
      </c>
      <c r="P25227">
        <v>1</v>
      </c>
      <c r="Q25227">
        <v>0</v>
      </c>
      <c r="R25227">
        <v>3</v>
      </c>
      <c r="S25227">
        <v>3</v>
      </c>
      <c r="T25227">
        <v>3</v>
      </c>
      <c r="U25227">
        <v>1</v>
      </c>
    </row>
    <row r="25228" spans="1:21" x14ac:dyDescent="0.35">
      <c r="A25228">
        <v>2018</v>
      </c>
      <c r="B25228">
        <v>14</v>
      </c>
      <c r="C25228" t="s">
        <v>70</v>
      </c>
      <c r="D25228" t="s">
        <v>38</v>
      </c>
      <c r="E25228" t="s">
        <v>39</v>
      </c>
      <c r="F25228" t="s">
        <v>39</v>
      </c>
      <c r="G25228" t="s">
        <v>41</v>
      </c>
      <c r="H25228" t="s">
        <v>55</v>
      </c>
      <c r="I25228" t="s">
        <v>54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  <c r="U25228">
        <v>0</v>
      </c>
    </row>
    <row r="25229" spans="1:21" x14ac:dyDescent="0.35">
      <c r="A25229">
        <v>2018</v>
      </c>
      <c r="B25229">
        <v>14</v>
      </c>
      <c r="C25229" t="s">
        <v>70</v>
      </c>
      <c r="D25229" t="s">
        <v>38</v>
      </c>
      <c r="E25229" t="s">
        <v>39</v>
      </c>
      <c r="F25229" t="s">
        <v>39</v>
      </c>
      <c r="G25229" t="s">
        <v>42</v>
      </c>
      <c r="H25229" t="s">
        <v>55</v>
      </c>
      <c r="I25229" t="s">
        <v>54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  <c r="U25229">
        <v>0</v>
      </c>
    </row>
    <row r="25230" spans="1:21" x14ac:dyDescent="0.35">
      <c r="A25230">
        <v>2018</v>
      </c>
      <c r="B25230">
        <v>14</v>
      </c>
      <c r="C25230" t="s">
        <v>70</v>
      </c>
      <c r="D25230" t="s">
        <v>38</v>
      </c>
      <c r="E25230" t="s">
        <v>39</v>
      </c>
      <c r="F25230" t="s">
        <v>39</v>
      </c>
      <c r="G25230" t="s">
        <v>43</v>
      </c>
      <c r="H25230" t="s">
        <v>55</v>
      </c>
      <c r="I25230" t="s">
        <v>54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  <c r="U25230">
        <v>0</v>
      </c>
    </row>
    <row r="25231" spans="1:21" x14ac:dyDescent="0.35">
      <c r="A25231">
        <v>2018</v>
      </c>
      <c r="B25231">
        <v>14</v>
      </c>
      <c r="C25231" t="s">
        <v>70</v>
      </c>
      <c r="D25231" t="s">
        <v>38</v>
      </c>
      <c r="E25231" t="s">
        <v>39</v>
      </c>
      <c r="F25231" t="s">
        <v>39</v>
      </c>
      <c r="G25231" t="s">
        <v>44</v>
      </c>
      <c r="H25231" t="s">
        <v>55</v>
      </c>
      <c r="I25231" t="s">
        <v>54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  <c r="U25231">
        <v>0</v>
      </c>
    </row>
    <row r="25232" spans="1:21" x14ac:dyDescent="0.35">
      <c r="A25232">
        <v>2018</v>
      </c>
      <c r="B25232">
        <v>14</v>
      </c>
      <c r="C25232" t="s">
        <v>70</v>
      </c>
      <c r="D25232" t="s">
        <v>38</v>
      </c>
      <c r="E25232" t="s">
        <v>45</v>
      </c>
      <c r="F25232" t="s">
        <v>45</v>
      </c>
      <c r="G25232" t="s">
        <v>45</v>
      </c>
      <c r="H25232" t="s">
        <v>55</v>
      </c>
      <c r="I25232" t="s">
        <v>54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  <c r="U25232">
        <v>0</v>
      </c>
    </row>
    <row r="25233" spans="1:21" x14ac:dyDescent="0.35">
      <c r="A25233">
        <v>2018</v>
      </c>
      <c r="B25233">
        <v>14</v>
      </c>
      <c r="C25233" t="s">
        <v>70</v>
      </c>
      <c r="D25233" t="s">
        <v>38</v>
      </c>
      <c r="E25233" t="s">
        <v>46</v>
      </c>
      <c r="F25233" t="s">
        <v>46</v>
      </c>
      <c r="G25233" t="s">
        <v>46</v>
      </c>
      <c r="H25233" t="s">
        <v>55</v>
      </c>
      <c r="I25233" t="s">
        <v>54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</row>
    <row r="25234" spans="1:21" x14ac:dyDescent="0.35">
      <c r="A25234">
        <v>2018</v>
      </c>
      <c r="B25234">
        <v>14</v>
      </c>
      <c r="C25234" t="s">
        <v>70</v>
      </c>
      <c r="D25234" t="s">
        <v>38</v>
      </c>
      <c r="E25234" t="s">
        <v>47</v>
      </c>
      <c r="F25234" t="s">
        <v>47</v>
      </c>
      <c r="G25234" t="s">
        <v>47</v>
      </c>
      <c r="H25234" t="s">
        <v>55</v>
      </c>
      <c r="I25234" t="s">
        <v>54</v>
      </c>
      <c r="J25234">
        <v>6</v>
      </c>
      <c r="K25234">
        <v>11</v>
      </c>
      <c r="L25234">
        <v>19</v>
      </c>
      <c r="M25234">
        <v>10</v>
      </c>
      <c r="N25234">
        <v>12</v>
      </c>
      <c r="O25234">
        <v>11</v>
      </c>
      <c r="P25234">
        <v>12</v>
      </c>
      <c r="Q25234">
        <v>18</v>
      </c>
      <c r="R25234">
        <v>10</v>
      </c>
      <c r="S25234">
        <v>17</v>
      </c>
      <c r="T25234">
        <v>26</v>
      </c>
      <c r="U25234">
        <v>18</v>
      </c>
    </row>
    <row r="25235" spans="1:21" x14ac:dyDescent="0.35">
      <c r="A25235">
        <v>2018</v>
      </c>
      <c r="B25235">
        <v>14</v>
      </c>
      <c r="C25235" t="s">
        <v>70</v>
      </c>
      <c r="D25235" t="s">
        <v>48</v>
      </c>
      <c r="E25235" t="s">
        <v>49</v>
      </c>
      <c r="F25235" t="s">
        <v>49</v>
      </c>
      <c r="G25235" t="s">
        <v>49</v>
      </c>
      <c r="H25235" t="s">
        <v>55</v>
      </c>
      <c r="I25235" t="s">
        <v>54</v>
      </c>
      <c r="J25235">
        <v>36</v>
      </c>
      <c r="K25235">
        <v>31</v>
      </c>
      <c r="L25235">
        <v>24</v>
      </c>
      <c r="M25235">
        <v>33</v>
      </c>
      <c r="N25235">
        <v>26</v>
      </c>
      <c r="O25235">
        <v>37</v>
      </c>
      <c r="P25235">
        <v>35</v>
      </c>
      <c r="Q25235">
        <v>34</v>
      </c>
      <c r="R25235">
        <v>7</v>
      </c>
      <c r="S25235">
        <v>26</v>
      </c>
      <c r="T25235">
        <v>28</v>
      </c>
      <c r="U25235">
        <v>35</v>
      </c>
    </row>
    <row r="25236" spans="1:21" x14ac:dyDescent="0.35">
      <c r="A25236">
        <v>2018</v>
      </c>
      <c r="B25236">
        <v>14</v>
      </c>
      <c r="C25236" t="s">
        <v>70</v>
      </c>
      <c r="D25236" t="s">
        <v>50</v>
      </c>
      <c r="E25236" t="s">
        <v>51</v>
      </c>
      <c r="F25236" t="s">
        <v>51</v>
      </c>
      <c r="G25236" t="s">
        <v>51</v>
      </c>
      <c r="H25236" t="s">
        <v>55</v>
      </c>
      <c r="I25236" t="s">
        <v>54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  <c r="U25236">
        <v>0</v>
      </c>
    </row>
    <row r="25237" spans="1:21" x14ac:dyDescent="0.35">
      <c r="A25237">
        <v>2018</v>
      </c>
      <c r="B25237">
        <v>14</v>
      </c>
      <c r="C25237" t="s">
        <v>70</v>
      </c>
      <c r="D25237" t="s">
        <v>50</v>
      </c>
      <c r="E25237" t="s">
        <v>52</v>
      </c>
      <c r="F25237" t="s">
        <v>52</v>
      </c>
      <c r="G25237" t="s">
        <v>52</v>
      </c>
      <c r="H25237" t="s">
        <v>55</v>
      </c>
      <c r="I25237" t="s">
        <v>54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  <c r="U25237">
        <v>0</v>
      </c>
    </row>
    <row r="25238" spans="1:21" x14ac:dyDescent="0.35">
      <c r="A25238">
        <v>2018</v>
      </c>
      <c r="B25238">
        <v>14</v>
      </c>
      <c r="C25238" t="s">
        <v>70</v>
      </c>
      <c r="D25238" t="s">
        <v>50</v>
      </c>
      <c r="E25238" t="s">
        <v>53</v>
      </c>
      <c r="F25238" t="s">
        <v>53</v>
      </c>
      <c r="G25238" t="s">
        <v>53</v>
      </c>
      <c r="H25238" t="s">
        <v>55</v>
      </c>
      <c r="I25238" t="s">
        <v>54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  <c r="U25238">
        <v>0</v>
      </c>
    </row>
    <row r="25239" spans="1:21" x14ac:dyDescent="0.35">
      <c r="A25239">
        <v>2018</v>
      </c>
      <c r="B25239">
        <v>14</v>
      </c>
      <c r="C25239" t="s">
        <v>70</v>
      </c>
      <c r="D25239" t="s">
        <v>22</v>
      </c>
      <c r="E25239" t="s">
        <v>23</v>
      </c>
      <c r="F25239" t="s">
        <v>24</v>
      </c>
      <c r="G25239" t="s">
        <v>25</v>
      </c>
      <c r="H25239" t="s">
        <v>55</v>
      </c>
      <c r="I25239" t="s">
        <v>30</v>
      </c>
      <c r="J25239">
        <v>6</v>
      </c>
      <c r="K25239">
        <v>18</v>
      </c>
      <c r="L25239">
        <v>4</v>
      </c>
      <c r="M25239">
        <v>8</v>
      </c>
      <c r="N25239">
        <v>9</v>
      </c>
      <c r="O25239">
        <v>16</v>
      </c>
      <c r="P25239">
        <v>10</v>
      </c>
      <c r="Q25239">
        <v>13</v>
      </c>
      <c r="R25239">
        <v>16</v>
      </c>
      <c r="S25239">
        <v>39</v>
      </c>
      <c r="T25239">
        <v>31</v>
      </c>
      <c r="U25239">
        <v>69</v>
      </c>
    </row>
    <row r="25240" spans="1:21" x14ac:dyDescent="0.35">
      <c r="A25240">
        <v>2018</v>
      </c>
      <c r="B25240">
        <v>14</v>
      </c>
      <c r="C25240" t="s">
        <v>70</v>
      </c>
      <c r="D25240" t="s">
        <v>22</v>
      </c>
      <c r="E25240" t="s">
        <v>23</v>
      </c>
      <c r="F25240" t="s">
        <v>24</v>
      </c>
      <c r="G25240" t="s">
        <v>28</v>
      </c>
      <c r="H25240" t="s">
        <v>55</v>
      </c>
      <c r="I25240" t="s">
        <v>30</v>
      </c>
      <c r="J25240">
        <v>1</v>
      </c>
      <c r="K25240">
        <v>4</v>
      </c>
      <c r="L25240">
        <v>2</v>
      </c>
      <c r="M25240">
        <v>3</v>
      </c>
      <c r="N25240">
        <v>3</v>
      </c>
      <c r="O25240">
        <v>3</v>
      </c>
      <c r="P25240">
        <v>6</v>
      </c>
      <c r="Q25240">
        <v>3</v>
      </c>
      <c r="R25240">
        <v>4</v>
      </c>
      <c r="S25240">
        <v>21</v>
      </c>
      <c r="T25240">
        <v>0</v>
      </c>
      <c r="U25240">
        <v>6</v>
      </c>
    </row>
    <row r="25241" spans="1:21" x14ac:dyDescent="0.35">
      <c r="A25241">
        <v>2018</v>
      </c>
      <c r="B25241">
        <v>14</v>
      </c>
      <c r="C25241" t="s">
        <v>70</v>
      </c>
      <c r="D25241" t="s">
        <v>22</v>
      </c>
      <c r="E25241" t="s">
        <v>23</v>
      </c>
      <c r="F25241" t="s">
        <v>24</v>
      </c>
      <c r="G25241" t="s">
        <v>29</v>
      </c>
      <c r="H25241" t="s">
        <v>55</v>
      </c>
      <c r="I25241" t="s">
        <v>30</v>
      </c>
      <c r="J25241">
        <v>5</v>
      </c>
      <c r="K25241">
        <v>7</v>
      </c>
      <c r="L25241">
        <v>10</v>
      </c>
      <c r="M25241">
        <v>13</v>
      </c>
      <c r="N25241">
        <v>4</v>
      </c>
      <c r="O25241">
        <v>19</v>
      </c>
      <c r="P25241">
        <v>23</v>
      </c>
      <c r="Q25241">
        <v>18</v>
      </c>
      <c r="R25241">
        <v>19</v>
      </c>
      <c r="S25241">
        <v>24</v>
      </c>
      <c r="T25241">
        <v>16</v>
      </c>
      <c r="U25241">
        <v>18</v>
      </c>
    </row>
    <row r="25242" spans="1:21" x14ac:dyDescent="0.35">
      <c r="A25242">
        <v>2018</v>
      </c>
      <c r="B25242">
        <v>14</v>
      </c>
      <c r="C25242" t="s">
        <v>70</v>
      </c>
      <c r="D25242" t="s">
        <v>22</v>
      </c>
      <c r="E25242" t="s">
        <v>23</v>
      </c>
      <c r="F25242" t="s">
        <v>24</v>
      </c>
      <c r="G25242" t="s">
        <v>30</v>
      </c>
      <c r="H25242" t="s">
        <v>55</v>
      </c>
      <c r="I25242" t="s">
        <v>30</v>
      </c>
      <c r="J25242">
        <v>0</v>
      </c>
      <c r="K25242">
        <v>3</v>
      </c>
      <c r="L25242">
        <v>2</v>
      </c>
      <c r="M25242">
        <v>5</v>
      </c>
      <c r="N25242">
        <v>3</v>
      </c>
      <c r="O25242">
        <v>2</v>
      </c>
      <c r="P25242">
        <v>2</v>
      </c>
      <c r="Q25242">
        <v>5</v>
      </c>
      <c r="R25242">
        <v>5</v>
      </c>
      <c r="S25242">
        <v>6</v>
      </c>
      <c r="T25242">
        <v>1</v>
      </c>
      <c r="U25242">
        <v>7</v>
      </c>
    </row>
    <row r="25243" spans="1:21" x14ac:dyDescent="0.35">
      <c r="A25243">
        <v>2018</v>
      </c>
      <c r="B25243">
        <v>14</v>
      </c>
      <c r="C25243" t="s">
        <v>70</v>
      </c>
      <c r="D25243" t="s">
        <v>22</v>
      </c>
      <c r="E25243" t="s">
        <v>23</v>
      </c>
      <c r="F25243" t="s">
        <v>31</v>
      </c>
      <c r="G25243" t="s">
        <v>25</v>
      </c>
      <c r="H25243" t="s">
        <v>55</v>
      </c>
      <c r="I25243" t="s">
        <v>30</v>
      </c>
      <c r="J25243">
        <v>0</v>
      </c>
      <c r="K25243">
        <v>1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</row>
    <row r="25244" spans="1:21" x14ac:dyDescent="0.35">
      <c r="A25244">
        <v>2018</v>
      </c>
      <c r="B25244">
        <v>14</v>
      </c>
      <c r="C25244" t="s">
        <v>70</v>
      </c>
      <c r="D25244" t="s">
        <v>22</v>
      </c>
      <c r="E25244" t="s">
        <v>23</v>
      </c>
      <c r="F25244" t="s">
        <v>31</v>
      </c>
      <c r="G25244" t="s">
        <v>28</v>
      </c>
      <c r="H25244" t="s">
        <v>55</v>
      </c>
      <c r="I25244" t="s">
        <v>3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  <c r="U25244">
        <v>0</v>
      </c>
    </row>
    <row r="25245" spans="1:21" x14ac:dyDescent="0.35">
      <c r="A25245">
        <v>2018</v>
      </c>
      <c r="B25245">
        <v>14</v>
      </c>
      <c r="C25245" t="s">
        <v>70</v>
      </c>
      <c r="D25245" t="s">
        <v>22</v>
      </c>
      <c r="E25245" t="s">
        <v>23</v>
      </c>
      <c r="F25245" t="s">
        <v>31</v>
      </c>
      <c r="G25245" t="s">
        <v>32</v>
      </c>
      <c r="H25245" t="s">
        <v>55</v>
      </c>
      <c r="I25245" t="s">
        <v>30</v>
      </c>
      <c r="J25245">
        <v>24</v>
      </c>
      <c r="K25245">
        <v>3</v>
      </c>
      <c r="L25245">
        <v>28</v>
      </c>
      <c r="M25245">
        <v>11</v>
      </c>
      <c r="N25245">
        <v>24</v>
      </c>
      <c r="O25245">
        <v>6</v>
      </c>
      <c r="P25245">
        <v>5</v>
      </c>
      <c r="Q25245">
        <v>4</v>
      </c>
      <c r="R25245">
        <v>7</v>
      </c>
      <c r="S25245">
        <v>7</v>
      </c>
      <c r="T25245">
        <v>13</v>
      </c>
      <c r="U25245">
        <v>13</v>
      </c>
    </row>
    <row r="25246" spans="1:21" x14ac:dyDescent="0.35">
      <c r="A25246">
        <v>2018</v>
      </c>
      <c r="B25246">
        <v>14</v>
      </c>
      <c r="C25246" t="s">
        <v>70</v>
      </c>
      <c r="D25246" t="s">
        <v>22</v>
      </c>
      <c r="E25246" t="s">
        <v>23</v>
      </c>
      <c r="F25246" t="s">
        <v>31</v>
      </c>
      <c r="G25246" t="s">
        <v>29</v>
      </c>
      <c r="H25246" t="s">
        <v>55</v>
      </c>
      <c r="I25246" t="s">
        <v>30</v>
      </c>
      <c r="J25246">
        <v>0</v>
      </c>
      <c r="K25246">
        <v>1</v>
      </c>
      <c r="L25246">
        <v>0</v>
      </c>
      <c r="M25246">
        <v>0</v>
      </c>
      <c r="N25246">
        <v>0</v>
      </c>
      <c r="O25246">
        <v>1</v>
      </c>
      <c r="P25246">
        <v>0</v>
      </c>
      <c r="Q25246">
        <v>0</v>
      </c>
      <c r="R25246">
        <v>1</v>
      </c>
      <c r="S25246">
        <v>0</v>
      </c>
      <c r="T25246">
        <v>0</v>
      </c>
      <c r="U25246">
        <v>0</v>
      </c>
    </row>
    <row r="25247" spans="1:21" x14ac:dyDescent="0.35">
      <c r="A25247">
        <v>2018</v>
      </c>
      <c r="B25247">
        <v>14</v>
      </c>
      <c r="C25247" t="s">
        <v>70</v>
      </c>
      <c r="D25247" t="s">
        <v>22</v>
      </c>
      <c r="E25247" t="s">
        <v>23</v>
      </c>
      <c r="F25247" t="s">
        <v>31</v>
      </c>
      <c r="G25247" t="s">
        <v>30</v>
      </c>
      <c r="H25247" t="s">
        <v>55</v>
      </c>
      <c r="I25247" t="s">
        <v>30</v>
      </c>
      <c r="J25247">
        <v>0</v>
      </c>
      <c r="K25247">
        <v>2</v>
      </c>
      <c r="L25247">
        <v>2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1</v>
      </c>
      <c r="U25247">
        <v>1</v>
      </c>
    </row>
    <row r="25248" spans="1:21" x14ac:dyDescent="0.35">
      <c r="A25248">
        <v>2018</v>
      </c>
      <c r="B25248">
        <v>14</v>
      </c>
      <c r="C25248" t="s">
        <v>70</v>
      </c>
      <c r="D25248" t="s">
        <v>22</v>
      </c>
      <c r="E25248" t="s">
        <v>33</v>
      </c>
      <c r="F25248" t="s">
        <v>34</v>
      </c>
      <c r="G25248" t="s">
        <v>25</v>
      </c>
      <c r="H25248" t="s">
        <v>55</v>
      </c>
      <c r="I25248" t="s">
        <v>30</v>
      </c>
      <c r="J25248">
        <v>7</v>
      </c>
      <c r="K25248">
        <v>2</v>
      </c>
      <c r="L25248">
        <v>0</v>
      </c>
      <c r="M25248">
        <v>6</v>
      </c>
      <c r="N25248">
        <v>6</v>
      </c>
      <c r="O25248">
        <v>8</v>
      </c>
      <c r="P25248">
        <v>10</v>
      </c>
      <c r="Q25248">
        <v>5</v>
      </c>
      <c r="R25248">
        <v>3</v>
      </c>
      <c r="S25248">
        <v>7</v>
      </c>
      <c r="T25248">
        <v>8</v>
      </c>
      <c r="U25248">
        <v>0</v>
      </c>
    </row>
    <row r="25249" spans="1:21" x14ac:dyDescent="0.35">
      <c r="A25249">
        <v>2018</v>
      </c>
      <c r="B25249">
        <v>14</v>
      </c>
      <c r="C25249" t="s">
        <v>70</v>
      </c>
      <c r="D25249" t="s">
        <v>22</v>
      </c>
      <c r="E25249" t="s">
        <v>33</v>
      </c>
      <c r="F25249" t="s">
        <v>34</v>
      </c>
      <c r="G25249" t="s">
        <v>28</v>
      </c>
      <c r="H25249" t="s">
        <v>55</v>
      </c>
      <c r="I25249" t="s">
        <v>30</v>
      </c>
      <c r="J25249">
        <v>3</v>
      </c>
      <c r="K25249">
        <v>1</v>
      </c>
      <c r="L25249">
        <v>4</v>
      </c>
      <c r="M25249">
        <v>7</v>
      </c>
      <c r="N25249">
        <v>10</v>
      </c>
      <c r="O25249">
        <v>3</v>
      </c>
      <c r="P25249">
        <v>4</v>
      </c>
      <c r="Q25249">
        <v>2</v>
      </c>
      <c r="R25249">
        <v>6</v>
      </c>
      <c r="S25249">
        <v>10</v>
      </c>
      <c r="T25249">
        <v>6</v>
      </c>
      <c r="U25249">
        <v>4</v>
      </c>
    </row>
    <row r="25250" spans="1:21" x14ac:dyDescent="0.35">
      <c r="A25250">
        <v>2018</v>
      </c>
      <c r="B25250">
        <v>14</v>
      </c>
      <c r="C25250" t="s">
        <v>70</v>
      </c>
      <c r="D25250" t="s">
        <v>22</v>
      </c>
      <c r="E25250" t="s">
        <v>33</v>
      </c>
      <c r="F25250" t="s">
        <v>34</v>
      </c>
      <c r="G25250" t="s">
        <v>29</v>
      </c>
      <c r="H25250" t="s">
        <v>55</v>
      </c>
      <c r="I25250" t="s">
        <v>30</v>
      </c>
      <c r="J25250">
        <v>28</v>
      </c>
      <c r="K25250">
        <v>5</v>
      </c>
      <c r="L25250">
        <v>8</v>
      </c>
      <c r="M25250">
        <v>29</v>
      </c>
      <c r="N25250">
        <v>39</v>
      </c>
      <c r="O25250">
        <v>43</v>
      </c>
      <c r="P25250">
        <v>32</v>
      </c>
      <c r="Q25250">
        <v>34</v>
      </c>
      <c r="R25250">
        <v>25</v>
      </c>
      <c r="S25250">
        <v>35</v>
      </c>
      <c r="T25250">
        <v>28</v>
      </c>
      <c r="U25250">
        <v>26</v>
      </c>
    </row>
    <row r="25251" spans="1:21" x14ac:dyDescent="0.35">
      <c r="A25251">
        <v>2018</v>
      </c>
      <c r="B25251">
        <v>14</v>
      </c>
      <c r="C25251" t="s">
        <v>70</v>
      </c>
      <c r="D25251" t="s">
        <v>22</v>
      </c>
      <c r="E25251" t="s">
        <v>33</v>
      </c>
      <c r="F25251" t="s">
        <v>34</v>
      </c>
      <c r="G25251" t="s">
        <v>30</v>
      </c>
      <c r="H25251" t="s">
        <v>55</v>
      </c>
      <c r="I25251" t="s">
        <v>30</v>
      </c>
      <c r="J25251">
        <v>2</v>
      </c>
      <c r="K25251">
        <v>2</v>
      </c>
      <c r="L25251">
        <v>1</v>
      </c>
      <c r="M25251">
        <v>2</v>
      </c>
      <c r="N25251">
        <v>2</v>
      </c>
      <c r="O25251">
        <v>5</v>
      </c>
      <c r="P25251">
        <v>4</v>
      </c>
      <c r="Q25251">
        <v>4</v>
      </c>
      <c r="R25251">
        <v>4</v>
      </c>
      <c r="S25251">
        <v>7</v>
      </c>
      <c r="T25251">
        <v>8</v>
      </c>
      <c r="U25251">
        <v>4</v>
      </c>
    </row>
    <row r="25252" spans="1:21" x14ac:dyDescent="0.35">
      <c r="A25252">
        <v>2018</v>
      </c>
      <c r="B25252">
        <v>14</v>
      </c>
      <c r="C25252" t="s">
        <v>70</v>
      </c>
      <c r="D25252" t="s">
        <v>22</v>
      </c>
      <c r="E25252" t="s">
        <v>33</v>
      </c>
      <c r="F25252" t="s">
        <v>35</v>
      </c>
      <c r="G25252" t="s">
        <v>25</v>
      </c>
      <c r="H25252" t="s">
        <v>55</v>
      </c>
      <c r="I25252" t="s">
        <v>3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  <c r="U25252">
        <v>0</v>
      </c>
    </row>
    <row r="25253" spans="1:21" x14ac:dyDescent="0.35">
      <c r="A25253">
        <v>2018</v>
      </c>
      <c r="B25253">
        <v>14</v>
      </c>
      <c r="C25253" t="s">
        <v>70</v>
      </c>
      <c r="D25253" t="s">
        <v>22</v>
      </c>
      <c r="E25253" t="s">
        <v>33</v>
      </c>
      <c r="F25253" t="s">
        <v>35</v>
      </c>
      <c r="G25253" t="s">
        <v>28</v>
      </c>
      <c r="H25253" t="s">
        <v>55</v>
      </c>
      <c r="I25253" t="s">
        <v>3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1</v>
      </c>
      <c r="S25253">
        <v>0</v>
      </c>
      <c r="T25253">
        <v>0</v>
      </c>
      <c r="U25253">
        <v>0</v>
      </c>
    </row>
    <row r="25254" spans="1:21" x14ac:dyDescent="0.35">
      <c r="A25254">
        <v>2018</v>
      </c>
      <c r="B25254">
        <v>14</v>
      </c>
      <c r="C25254" t="s">
        <v>70</v>
      </c>
      <c r="D25254" t="s">
        <v>22</v>
      </c>
      <c r="E25254" t="s">
        <v>33</v>
      </c>
      <c r="F25254" t="s">
        <v>35</v>
      </c>
      <c r="G25254" t="s">
        <v>32</v>
      </c>
      <c r="H25254" t="s">
        <v>55</v>
      </c>
      <c r="I25254" t="s">
        <v>30</v>
      </c>
      <c r="J25254">
        <v>27</v>
      </c>
      <c r="K25254">
        <v>23</v>
      </c>
      <c r="L25254">
        <v>44</v>
      </c>
      <c r="M25254">
        <v>33</v>
      </c>
      <c r="N25254">
        <v>30</v>
      </c>
      <c r="O25254">
        <v>9</v>
      </c>
      <c r="P25254">
        <v>25</v>
      </c>
      <c r="Q25254">
        <v>29</v>
      </c>
      <c r="R25254">
        <v>20</v>
      </c>
      <c r="S25254">
        <v>25</v>
      </c>
      <c r="T25254">
        <v>27</v>
      </c>
      <c r="U25254">
        <v>21</v>
      </c>
    </row>
    <row r="25255" spans="1:21" x14ac:dyDescent="0.35">
      <c r="A25255">
        <v>2018</v>
      </c>
      <c r="B25255">
        <v>14</v>
      </c>
      <c r="C25255" t="s">
        <v>70</v>
      </c>
      <c r="D25255" t="s">
        <v>22</v>
      </c>
      <c r="E25255" t="s">
        <v>33</v>
      </c>
      <c r="F25255" t="s">
        <v>35</v>
      </c>
      <c r="G25255" t="s">
        <v>29</v>
      </c>
      <c r="H25255" t="s">
        <v>55</v>
      </c>
      <c r="I25255" t="s">
        <v>30</v>
      </c>
      <c r="J25255">
        <v>1</v>
      </c>
      <c r="K25255">
        <v>0</v>
      </c>
      <c r="L25255">
        <v>2</v>
      </c>
      <c r="M25255">
        <v>1</v>
      </c>
      <c r="N25255">
        <v>0</v>
      </c>
      <c r="O25255">
        <v>0</v>
      </c>
      <c r="P25255">
        <v>0</v>
      </c>
      <c r="Q25255">
        <v>3</v>
      </c>
      <c r="R25255">
        <v>3</v>
      </c>
      <c r="S25255">
        <v>2</v>
      </c>
      <c r="T25255">
        <v>0</v>
      </c>
      <c r="U25255">
        <v>4</v>
      </c>
    </row>
    <row r="25256" spans="1:21" x14ac:dyDescent="0.35">
      <c r="A25256">
        <v>2018</v>
      </c>
      <c r="B25256">
        <v>14</v>
      </c>
      <c r="C25256" t="s">
        <v>70</v>
      </c>
      <c r="D25256" t="s">
        <v>22</v>
      </c>
      <c r="E25256" t="s">
        <v>33</v>
      </c>
      <c r="F25256" t="s">
        <v>35</v>
      </c>
      <c r="G25256" t="s">
        <v>30</v>
      </c>
      <c r="H25256" t="s">
        <v>55</v>
      </c>
      <c r="I25256" t="s">
        <v>30</v>
      </c>
      <c r="J25256">
        <v>1</v>
      </c>
      <c r="K25256">
        <v>0</v>
      </c>
      <c r="L25256">
        <v>5</v>
      </c>
      <c r="M25256">
        <v>4</v>
      </c>
      <c r="N25256">
        <v>1</v>
      </c>
      <c r="O25256">
        <v>0</v>
      </c>
      <c r="P25256">
        <v>2</v>
      </c>
      <c r="Q25256">
        <v>2</v>
      </c>
      <c r="R25256">
        <v>4</v>
      </c>
      <c r="S25256">
        <v>4</v>
      </c>
      <c r="T25256">
        <v>3</v>
      </c>
      <c r="U25256">
        <v>3</v>
      </c>
    </row>
    <row r="25257" spans="1:21" x14ac:dyDescent="0.35">
      <c r="A25257">
        <v>2018</v>
      </c>
      <c r="B25257">
        <v>14</v>
      </c>
      <c r="C25257" t="s">
        <v>70</v>
      </c>
      <c r="D25257" t="s">
        <v>22</v>
      </c>
      <c r="E25257" t="s">
        <v>37</v>
      </c>
      <c r="F25257" t="s">
        <v>37</v>
      </c>
      <c r="G25257" t="s">
        <v>37</v>
      </c>
      <c r="H25257" t="s">
        <v>55</v>
      </c>
      <c r="I25257" t="s">
        <v>3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</row>
    <row r="25258" spans="1:21" x14ac:dyDescent="0.35">
      <c r="A25258">
        <v>2018</v>
      </c>
      <c r="B25258">
        <v>14</v>
      </c>
      <c r="C25258" t="s">
        <v>70</v>
      </c>
      <c r="D25258" t="s">
        <v>38</v>
      </c>
      <c r="E25258" t="s">
        <v>39</v>
      </c>
      <c r="F25258" t="s">
        <v>39</v>
      </c>
      <c r="G25258" t="s">
        <v>40</v>
      </c>
      <c r="H25258" t="s">
        <v>55</v>
      </c>
      <c r="I25258" t="s">
        <v>3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  <c r="U25258">
        <v>0</v>
      </c>
    </row>
    <row r="25259" spans="1:21" x14ac:dyDescent="0.35">
      <c r="A25259">
        <v>2018</v>
      </c>
      <c r="B25259">
        <v>14</v>
      </c>
      <c r="C25259" t="s">
        <v>70</v>
      </c>
      <c r="D25259" t="s">
        <v>38</v>
      </c>
      <c r="E25259" t="s">
        <v>39</v>
      </c>
      <c r="F25259" t="s">
        <v>39</v>
      </c>
      <c r="G25259" t="s">
        <v>41</v>
      </c>
      <c r="H25259" t="s">
        <v>55</v>
      </c>
      <c r="I25259" t="s">
        <v>3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</row>
    <row r="25260" spans="1:21" x14ac:dyDescent="0.35">
      <c r="A25260">
        <v>2018</v>
      </c>
      <c r="B25260">
        <v>14</v>
      </c>
      <c r="C25260" t="s">
        <v>70</v>
      </c>
      <c r="D25260" t="s">
        <v>38</v>
      </c>
      <c r="E25260" t="s">
        <v>39</v>
      </c>
      <c r="F25260" t="s">
        <v>39</v>
      </c>
      <c r="G25260" t="s">
        <v>42</v>
      </c>
      <c r="H25260" t="s">
        <v>55</v>
      </c>
      <c r="I25260" t="s">
        <v>3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  <c r="U25260">
        <v>0</v>
      </c>
    </row>
    <row r="25261" spans="1:21" x14ac:dyDescent="0.35">
      <c r="A25261">
        <v>2018</v>
      </c>
      <c r="B25261">
        <v>14</v>
      </c>
      <c r="C25261" t="s">
        <v>70</v>
      </c>
      <c r="D25261" t="s">
        <v>38</v>
      </c>
      <c r="E25261" t="s">
        <v>39</v>
      </c>
      <c r="F25261" t="s">
        <v>39</v>
      </c>
      <c r="G25261" t="s">
        <v>43</v>
      </c>
      <c r="H25261" t="s">
        <v>55</v>
      </c>
      <c r="I25261" t="s">
        <v>3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  <c r="U25261">
        <v>0</v>
      </c>
    </row>
    <row r="25262" spans="1:21" x14ac:dyDescent="0.35">
      <c r="A25262">
        <v>2018</v>
      </c>
      <c r="B25262">
        <v>14</v>
      </c>
      <c r="C25262" t="s">
        <v>70</v>
      </c>
      <c r="D25262" t="s">
        <v>38</v>
      </c>
      <c r="E25262" t="s">
        <v>39</v>
      </c>
      <c r="F25262" t="s">
        <v>39</v>
      </c>
      <c r="G25262" t="s">
        <v>44</v>
      </c>
      <c r="H25262" t="s">
        <v>55</v>
      </c>
      <c r="I25262" t="s">
        <v>3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  <c r="U25262">
        <v>0</v>
      </c>
    </row>
    <row r="25263" spans="1:21" x14ac:dyDescent="0.35">
      <c r="A25263">
        <v>2018</v>
      </c>
      <c r="B25263">
        <v>14</v>
      </c>
      <c r="C25263" t="s">
        <v>70</v>
      </c>
      <c r="D25263" t="s">
        <v>38</v>
      </c>
      <c r="E25263" t="s">
        <v>45</v>
      </c>
      <c r="F25263" t="s">
        <v>45</v>
      </c>
      <c r="G25263" t="s">
        <v>45</v>
      </c>
      <c r="H25263" t="s">
        <v>55</v>
      </c>
      <c r="I25263" t="s">
        <v>3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0</v>
      </c>
    </row>
    <row r="25264" spans="1:21" x14ac:dyDescent="0.35">
      <c r="A25264">
        <v>2018</v>
      </c>
      <c r="B25264">
        <v>14</v>
      </c>
      <c r="C25264" t="s">
        <v>70</v>
      </c>
      <c r="D25264" t="s">
        <v>38</v>
      </c>
      <c r="E25264" t="s">
        <v>46</v>
      </c>
      <c r="F25264" t="s">
        <v>46</v>
      </c>
      <c r="G25264" t="s">
        <v>46</v>
      </c>
      <c r="H25264" t="s">
        <v>55</v>
      </c>
      <c r="I25264" t="s">
        <v>3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  <c r="U25264">
        <v>0</v>
      </c>
    </row>
    <row r="25265" spans="1:21" x14ac:dyDescent="0.35">
      <c r="A25265">
        <v>2018</v>
      </c>
      <c r="B25265">
        <v>14</v>
      </c>
      <c r="C25265" t="s">
        <v>70</v>
      </c>
      <c r="D25265" t="s">
        <v>38</v>
      </c>
      <c r="E25265" t="s">
        <v>47</v>
      </c>
      <c r="F25265" t="s">
        <v>47</v>
      </c>
      <c r="G25265" t="s">
        <v>47</v>
      </c>
      <c r="H25265" t="s">
        <v>55</v>
      </c>
      <c r="I25265" t="s">
        <v>30</v>
      </c>
      <c r="J25265">
        <v>13</v>
      </c>
      <c r="K25265">
        <v>10</v>
      </c>
      <c r="L25265">
        <v>11</v>
      </c>
      <c r="M25265">
        <v>14</v>
      </c>
      <c r="N25265">
        <v>13</v>
      </c>
      <c r="O25265">
        <v>11</v>
      </c>
      <c r="P25265">
        <v>16</v>
      </c>
      <c r="Q25265">
        <v>17</v>
      </c>
      <c r="R25265">
        <v>14</v>
      </c>
      <c r="S25265">
        <v>9</v>
      </c>
      <c r="T25265">
        <v>31</v>
      </c>
      <c r="U25265">
        <v>18</v>
      </c>
    </row>
    <row r="25266" spans="1:21" x14ac:dyDescent="0.35">
      <c r="A25266">
        <v>2018</v>
      </c>
      <c r="B25266">
        <v>14</v>
      </c>
      <c r="C25266" t="s">
        <v>70</v>
      </c>
      <c r="D25266" t="s">
        <v>48</v>
      </c>
      <c r="E25266" t="s">
        <v>49</v>
      </c>
      <c r="F25266" t="s">
        <v>49</v>
      </c>
      <c r="G25266" t="s">
        <v>49</v>
      </c>
      <c r="H25266" t="s">
        <v>55</v>
      </c>
      <c r="I25266" t="s">
        <v>30</v>
      </c>
      <c r="J25266">
        <v>0</v>
      </c>
      <c r="K25266">
        <v>0</v>
      </c>
      <c r="L25266">
        <v>0</v>
      </c>
      <c r="M25266">
        <v>7</v>
      </c>
      <c r="N25266">
        <v>11</v>
      </c>
      <c r="O25266">
        <v>11</v>
      </c>
      <c r="P25266">
        <v>2</v>
      </c>
      <c r="Q25266">
        <v>2</v>
      </c>
      <c r="R25266">
        <v>15</v>
      </c>
      <c r="S25266">
        <v>6</v>
      </c>
      <c r="T25266">
        <v>8</v>
      </c>
      <c r="U25266">
        <v>7</v>
      </c>
    </row>
    <row r="25267" spans="1:21" x14ac:dyDescent="0.35">
      <c r="A25267">
        <v>2018</v>
      </c>
      <c r="B25267">
        <v>14</v>
      </c>
      <c r="C25267" t="s">
        <v>70</v>
      </c>
      <c r="D25267" t="s">
        <v>50</v>
      </c>
      <c r="E25267" t="s">
        <v>51</v>
      </c>
      <c r="F25267" t="s">
        <v>51</v>
      </c>
      <c r="G25267" t="s">
        <v>51</v>
      </c>
      <c r="H25267" t="s">
        <v>55</v>
      </c>
      <c r="I25267" t="s">
        <v>3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</row>
    <row r="25268" spans="1:21" x14ac:dyDescent="0.35">
      <c r="A25268">
        <v>2018</v>
      </c>
      <c r="B25268">
        <v>14</v>
      </c>
      <c r="C25268" t="s">
        <v>70</v>
      </c>
      <c r="D25268" t="s">
        <v>50</v>
      </c>
      <c r="E25268" t="s">
        <v>52</v>
      </c>
      <c r="F25268" t="s">
        <v>52</v>
      </c>
      <c r="G25268" t="s">
        <v>52</v>
      </c>
      <c r="H25268" t="s">
        <v>55</v>
      </c>
      <c r="I25268" t="s">
        <v>3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  <c r="U25268">
        <v>0</v>
      </c>
    </row>
    <row r="25269" spans="1:21" x14ac:dyDescent="0.35">
      <c r="A25269">
        <v>2018</v>
      </c>
      <c r="B25269">
        <v>14</v>
      </c>
      <c r="C25269" t="s">
        <v>70</v>
      </c>
      <c r="D25269" t="s">
        <v>50</v>
      </c>
      <c r="E25269" t="s">
        <v>53</v>
      </c>
      <c r="F25269" t="s">
        <v>53</v>
      </c>
      <c r="G25269" t="s">
        <v>53</v>
      </c>
      <c r="H25269" t="s">
        <v>55</v>
      </c>
      <c r="I25269" t="s">
        <v>3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  <c r="U25269">
        <v>0</v>
      </c>
    </row>
    <row r="25270" spans="1:21" x14ac:dyDescent="0.35">
      <c r="A25270">
        <v>2018</v>
      </c>
      <c r="B25270">
        <v>14</v>
      </c>
      <c r="C25270" t="s">
        <v>70</v>
      </c>
      <c r="D25270" t="s">
        <v>22</v>
      </c>
      <c r="E25270" t="s">
        <v>23</v>
      </c>
      <c r="F25270" t="s">
        <v>24</v>
      </c>
      <c r="G25270" t="s">
        <v>25</v>
      </c>
      <c r="H25270" t="s">
        <v>56</v>
      </c>
      <c r="I25270" t="s">
        <v>56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1</v>
      </c>
    </row>
    <row r="25271" spans="1:21" x14ac:dyDescent="0.35">
      <c r="A25271">
        <v>2018</v>
      </c>
      <c r="B25271">
        <v>14</v>
      </c>
      <c r="C25271" t="s">
        <v>70</v>
      </c>
      <c r="D25271" t="s">
        <v>22</v>
      </c>
      <c r="E25271" t="s">
        <v>23</v>
      </c>
      <c r="F25271" t="s">
        <v>24</v>
      </c>
      <c r="G25271" t="s">
        <v>28</v>
      </c>
      <c r="H25271" t="s">
        <v>56</v>
      </c>
      <c r="I25271" t="s">
        <v>56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4</v>
      </c>
      <c r="T25271">
        <v>0</v>
      </c>
      <c r="U25271">
        <v>0</v>
      </c>
    </row>
    <row r="25272" spans="1:21" x14ac:dyDescent="0.35">
      <c r="A25272">
        <v>2018</v>
      </c>
      <c r="B25272">
        <v>14</v>
      </c>
      <c r="C25272" t="s">
        <v>70</v>
      </c>
      <c r="D25272" t="s">
        <v>22</v>
      </c>
      <c r="E25272" t="s">
        <v>23</v>
      </c>
      <c r="F25272" t="s">
        <v>24</v>
      </c>
      <c r="G25272" t="s">
        <v>29</v>
      </c>
      <c r="H25272" t="s">
        <v>56</v>
      </c>
      <c r="I25272" t="s">
        <v>56</v>
      </c>
      <c r="J25272">
        <v>0</v>
      </c>
      <c r="K25272">
        <v>1</v>
      </c>
      <c r="L25272">
        <v>0</v>
      </c>
      <c r="M25272">
        <v>0</v>
      </c>
      <c r="N25272">
        <v>0</v>
      </c>
      <c r="O25272">
        <v>0</v>
      </c>
      <c r="P25272">
        <v>2</v>
      </c>
      <c r="Q25272">
        <v>1</v>
      </c>
      <c r="R25272">
        <v>4</v>
      </c>
      <c r="S25272">
        <v>0</v>
      </c>
      <c r="T25272">
        <v>1</v>
      </c>
      <c r="U25272">
        <v>0</v>
      </c>
    </row>
    <row r="25273" spans="1:21" x14ac:dyDescent="0.35">
      <c r="A25273">
        <v>2018</v>
      </c>
      <c r="B25273">
        <v>14</v>
      </c>
      <c r="C25273" t="s">
        <v>70</v>
      </c>
      <c r="D25273" t="s">
        <v>22</v>
      </c>
      <c r="E25273" t="s">
        <v>23</v>
      </c>
      <c r="F25273" t="s">
        <v>24</v>
      </c>
      <c r="G25273" t="s">
        <v>30</v>
      </c>
      <c r="H25273" t="s">
        <v>56</v>
      </c>
      <c r="I25273" t="s">
        <v>56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1</v>
      </c>
      <c r="S25273">
        <v>1</v>
      </c>
      <c r="T25273">
        <v>0</v>
      </c>
      <c r="U25273">
        <v>0</v>
      </c>
    </row>
    <row r="25274" spans="1:21" x14ac:dyDescent="0.35">
      <c r="A25274">
        <v>2018</v>
      </c>
      <c r="B25274">
        <v>14</v>
      </c>
      <c r="C25274" t="s">
        <v>70</v>
      </c>
      <c r="D25274" t="s">
        <v>22</v>
      </c>
      <c r="E25274" t="s">
        <v>23</v>
      </c>
      <c r="F25274" t="s">
        <v>31</v>
      </c>
      <c r="G25274" t="s">
        <v>25</v>
      </c>
      <c r="H25274" t="s">
        <v>56</v>
      </c>
      <c r="I25274" t="s">
        <v>56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  <c r="U25274">
        <v>0</v>
      </c>
    </row>
    <row r="25275" spans="1:21" x14ac:dyDescent="0.35">
      <c r="A25275">
        <v>2018</v>
      </c>
      <c r="B25275">
        <v>14</v>
      </c>
      <c r="C25275" t="s">
        <v>70</v>
      </c>
      <c r="D25275" t="s">
        <v>22</v>
      </c>
      <c r="E25275" t="s">
        <v>23</v>
      </c>
      <c r="F25275" t="s">
        <v>31</v>
      </c>
      <c r="G25275" t="s">
        <v>28</v>
      </c>
      <c r="H25275" t="s">
        <v>56</v>
      </c>
      <c r="I25275" t="s">
        <v>56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  <c r="U25275">
        <v>0</v>
      </c>
    </row>
    <row r="25276" spans="1:21" x14ac:dyDescent="0.35">
      <c r="A25276">
        <v>2018</v>
      </c>
      <c r="B25276">
        <v>14</v>
      </c>
      <c r="C25276" t="s">
        <v>70</v>
      </c>
      <c r="D25276" t="s">
        <v>22</v>
      </c>
      <c r="E25276" t="s">
        <v>23</v>
      </c>
      <c r="F25276" t="s">
        <v>31</v>
      </c>
      <c r="G25276" t="s">
        <v>32</v>
      </c>
      <c r="H25276" t="s">
        <v>56</v>
      </c>
      <c r="I25276" t="s">
        <v>56</v>
      </c>
      <c r="J25276">
        <v>0</v>
      </c>
      <c r="K25276">
        <v>0</v>
      </c>
      <c r="L25276">
        <v>3</v>
      </c>
      <c r="M25276">
        <v>2</v>
      </c>
      <c r="N25276">
        <v>4</v>
      </c>
      <c r="O25276">
        <v>0</v>
      </c>
      <c r="P25276">
        <v>1</v>
      </c>
      <c r="Q25276">
        <v>1</v>
      </c>
      <c r="R25276">
        <v>0</v>
      </c>
      <c r="S25276">
        <v>1</v>
      </c>
      <c r="T25276">
        <v>0</v>
      </c>
      <c r="U25276">
        <v>1</v>
      </c>
    </row>
    <row r="25277" spans="1:21" x14ac:dyDescent="0.35">
      <c r="A25277">
        <v>2018</v>
      </c>
      <c r="B25277">
        <v>14</v>
      </c>
      <c r="C25277" t="s">
        <v>70</v>
      </c>
      <c r="D25277" t="s">
        <v>22</v>
      </c>
      <c r="E25277" t="s">
        <v>23</v>
      </c>
      <c r="F25277" t="s">
        <v>31</v>
      </c>
      <c r="G25277" t="s">
        <v>29</v>
      </c>
      <c r="H25277" t="s">
        <v>56</v>
      </c>
      <c r="I25277" t="s">
        <v>56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1</v>
      </c>
      <c r="P25277">
        <v>1</v>
      </c>
      <c r="Q25277">
        <v>0</v>
      </c>
      <c r="R25277">
        <v>0</v>
      </c>
      <c r="S25277">
        <v>0</v>
      </c>
      <c r="T25277">
        <v>0</v>
      </c>
      <c r="U25277">
        <v>0</v>
      </c>
    </row>
    <row r="25278" spans="1:21" x14ac:dyDescent="0.35">
      <c r="A25278">
        <v>2018</v>
      </c>
      <c r="B25278">
        <v>14</v>
      </c>
      <c r="C25278" t="s">
        <v>70</v>
      </c>
      <c r="D25278" t="s">
        <v>22</v>
      </c>
      <c r="E25278" t="s">
        <v>23</v>
      </c>
      <c r="F25278" t="s">
        <v>31</v>
      </c>
      <c r="G25278" t="s">
        <v>30</v>
      </c>
      <c r="H25278" t="s">
        <v>56</v>
      </c>
      <c r="I25278" t="s">
        <v>56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  <c r="U25278">
        <v>0</v>
      </c>
    </row>
    <row r="25279" spans="1:21" x14ac:dyDescent="0.35">
      <c r="A25279">
        <v>2018</v>
      </c>
      <c r="B25279">
        <v>14</v>
      </c>
      <c r="C25279" t="s">
        <v>70</v>
      </c>
      <c r="D25279" t="s">
        <v>22</v>
      </c>
      <c r="E25279" t="s">
        <v>33</v>
      </c>
      <c r="F25279" t="s">
        <v>34</v>
      </c>
      <c r="G25279" t="s">
        <v>25</v>
      </c>
      <c r="H25279" t="s">
        <v>56</v>
      </c>
      <c r="I25279" t="s">
        <v>56</v>
      </c>
      <c r="J25279">
        <v>1</v>
      </c>
      <c r="K25279">
        <v>0</v>
      </c>
      <c r="L25279">
        <v>0</v>
      </c>
      <c r="M25279">
        <v>2</v>
      </c>
      <c r="N25279">
        <v>1</v>
      </c>
      <c r="O25279">
        <v>1</v>
      </c>
      <c r="P25279">
        <v>0</v>
      </c>
      <c r="Q25279">
        <v>3</v>
      </c>
      <c r="R25279">
        <v>2</v>
      </c>
      <c r="S25279">
        <v>2</v>
      </c>
      <c r="T25279">
        <v>1</v>
      </c>
      <c r="U25279">
        <v>3</v>
      </c>
    </row>
    <row r="25280" spans="1:21" x14ac:dyDescent="0.35">
      <c r="A25280">
        <v>2018</v>
      </c>
      <c r="B25280">
        <v>14</v>
      </c>
      <c r="C25280" t="s">
        <v>70</v>
      </c>
      <c r="D25280" t="s">
        <v>22</v>
      </c>
      <c r="E25280" t="s">
        <v>33</v>
      </c>
      <c r="F25280" t="s">
        <v>34</v>
      </c>
      <c r="G25280" t="s">
        <v>28</v>
      </c>
      <c r="H25280" t="s">
        <v>56</v>
      </c>
      <c r="I25280" t="s">
        <v>56</v>
      </c>
      <c r="J25280">
        <v>1</v>
      </c>
      <c r="K25280">
        <v>0</v>
      </c>
      <c r="L25280">
        <v>3</v>
      </c>
      <c r="M25280">
        <v>0</v>
      </c>
      <c r="N25280">
        <v>0</v>
      </c>
      <c r="O25280">
        <v>0</v>
      </c>
      <c r="P25280">
        <v>0</v>
      </c>
      <c r="Q25280">
        <v>2</v>
      </c>
      <c r="R25280">
        <v>0</v>
      </c>
      <c r="S25280">
        <v>0</v>
      </c>
      <c r="T25280">
        <v>0</v>
      </c>
      <c r="U25280">
        <v>1</v>
      </c>
    </row>
    <row r="25281" spans="1:21" x14ac:dyDescent="0.35">
      <c r="A25281">
        <v>2018</v>
      </c>
      <c r="B25281">
        <v>14</v>
      </c>
      <c r="C25281" t="s">
        <v>70</v>
      </c>
      <c r="D25281" t="s">
        <v>22</v>
      </c>
      <c r="E25281" t="s">
        <v>33</v>
      </c>
      <c r="F25281" t="s">
        <v>34</v>
      </c>
      <c r="G25281" t="s">
        <v>29</v>
      </c>
      <c r="H25281" t="s">
        <v>56</v>
      </c>
      <c r="I25281" t="s">
        <v>56</v>
      </c>
      <c r="J25281">
        <v>8</v>
      </c>
      <c r="K25281">
        <v>1</v>
      </c>
      <c r="L25281">
        <v>12</v>
      </c>
      <c r="M25281">
        <v>2</v>
      </c>
      <c r="N25281">
        <v>8</v>
      </c>
      <c r="O25281">
        <v>9</v>
      </c>
      <c r="P25281">
        <v>2</v>
      </c>
      <c r="Q25281">
        <v>18</v>
      </c>
      <c r="R25281">
        <v>1</v>
      </c>
      <c r="S25281">
        <v>7</v>
      </c>
      <c r="T25281">
        <v>12</v>
      </c>
      <c r="U25281">
        <v>8</v>
      </c>
    </row>
    <row r="25282" spans="1:21" x14ac:dyDescent="0.35">
      <c r="A25282">
        <v>2018</v>
      </c>
      <c r="B25282">
        <v>14</v>
      </c>
      <c r="C25282" t="s">
        <v>70</v>
      </c>
      <c r="D25282" t="s">
        <v>22</v>
      </c>
      <c r="E25282" t="s">
        <v>33</v>
      </c>
      <c r="F25282" t="s">
        <v>34</v>
      </c>
      <c r="G25282" t="s">
        <v>30</v>
      </c>
      <c r="H25282" t="s">
        <v>56</v>
      </c>
      <c r="I25282" t="s">
        <v>56</v>
      </c>
      <c r="J25282">
        <v>2</v>
      </c>
      <c r="K25282">
        <v>3</v>
      </c>
      <c r="L25282">
        <v>1</v>
      </c>
      <c r="M25282">
        <v>0</v>
      </c>
      <c r="N25282">
        <v>2</v>
      </c>
      <c r="O25282">
        <v>0</v>
      </c>
      <c r="P25282">
        <v>4</v>
      </c>
      <c r="Q25282">
        <v>3</v>
      </c>
      <c r="R25282">
        <v>2</v>
      </c>
      <c r="S25282">
        <v>1</v>
      </c>
      <c r="T25282">
        <v>1</v>
      </c>
      <c r="U25282">
        <v>0</v>
      </c>
    </row>
    <row r="25283" spans="1:21" x14ac:dyDescent="0.35">
      <c r="A25283">
        <v>2018</v>
      </c>
      <c r="B25283">
        <v>14</v>
      </c>
      <c r="C25283" t="s">
        <v>70</v>
      </c>
      <c r="D25283" t="s">
        <v>22</v>
      </c>
      <c r="E25283" t="s">
        <v>33</v>
      </c>
      <c r="F25283" t="s">
        <v>35</v>
      </c>
      <c r="G25283" t="s">
        <v>25</v>
      </c>
      <c r="H25283" t="s">
        <v>56</v>
      </c>
      <c r="I25283" t="s">
        <v>56</v>
      </c>
      <c r="J25283">
        <v>0</v>
      </c>
      <c r="K25283">
        <v>0</v>
      </c>
      <c r="L25283">
        <v>0</v>
      </c>
      <c r="M25283">
        <v>0</v>
      </c>
      <c r="N25283">
        <v>1</v>
      </c>
      <c r="O25283">
        <v>0</v>
      </c>
      <c r="P25283">
        <v>0</v>
      </c>
      <c r="Q25283">
        <v>1</v>
      </c>
      <c r="R25283">
        <v>0</v>
      </c>
      <c r="S25283">
        <v>0</v>
      </c>
      <c r="T25283">
        <v>0</v>
      </c>
      <c r="U25283">
        <v>0</v>
      </c>
    </row>
    <row r="25284" spans="1:21" x14ac:dyDescent="0.35">
      <c r="A25284">
        <v>2018</v>
      </c>
      <c r="B25284">
        <v>14</v>
      </c>
      <c r="C25284" t="s">
        <v>70</v>
      </c>
      <c r="D25284" t="s">
        <v>22</v>
      </c>
      <c r="E25284" t="s">
        <v>33</v>
      </c>
      <c r="F25284" t="s">
        <v>35</v>
      </c>
      <c r="G25284" t="s">
        <v>28</v>
      </c>
      <c r="H25284" t="s">
        <v>56</v>
      </c>
      <c r="I25284" t="s">
        <v>56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  <c r="U25284">
        <v>0</v>
      </c>
    </row>
    <row r="25285" spans="1:21" x14ac:dyDescent="0.35">
      <c r="A25285">
        <v>2018</v>
      </c>
      <c r="B25285">
        <v>14</v>
      </c>
      <c r="C25285" t="s">
        <v>70</v>
      </c>
      <c r="D25285" t="s">
        <v>22</v>
      </c>
      <c r="E25285" t="s">
        <v>33</v>
      </c>
      <c r="F25285" t="s">
        <v>35</v>
      </c>
      <c r="G25285" t="s">
        <v>32</v>
      </c>
      <c r="H25285" t="s">
        <v>56</v>
      </c>
      <c r="I25285" t="s">
        <v>56</v>
      </c>
      <c r="J25285">
        <v>4</v>
      </c>
      <c r="K25285">
        <v>13</v>
      </c>
      <c r="L25285">
        <v>10</v>
      </c>
      <c r="M25285">
        <v>7</v>
      </c>
      <c r="N25285">
        <v>12</v>
      </c>
      <c r="O25285">
        <v>9</v>
      </c>
      <c r="P25285">
        <v>7</v>
      </c>
      <c r="Q25285">
        <v>8</v>
      </c>
      <c r="R25285">
        <v>8</v>
      </c>
      <c r="S25285">
        <v>10</v>
      </c>
      <c r="T25285">
        <v>20</v>
      </c>
      <c r="U25285">
        <v>17</v>
      </c>
    </row>
    <row r="25286" spans="1:21" x14ac:dyDescent="0.35">
      <c r="A25286">
        <v>2018</v>
      </c>
      <c r="B25286">
        <v>14</v>
      </c>
      <c r="C25286" t="s">
        <v>70</v>
      </c>
      <c r="D25286" t="s">
        <v>22</v>
      </c>
      <c r="E25286" t="s">
        <v>33</v>
      </c>
      <c r="F25286" t="s">
        <v>35</v>
      </c>
      <c r="G25286" t="s">
        <v>29</v>
      </c>
      <c r="H25286" t="s">
        <v>56</v>
      </c>
      <c r="I25286" t="s">
        <v>56</v>
      </c>
      <c r="J25286">
        <v>0</v>
      </c>
      <c r="K25286">
        <v>0</v>
      </c>
      <c r="L25286">
        <v>0</v>
      </c>
      <c r="M25286">
        <v>3</v>
      </c>
      <c r="N25286">
        <v>3</v>
      </c>
      <c r="O25286">
        <v>0</v>
      </c>
      <c r="P25286">
        <v>0</v>
      </c>
      <c r="Q25286">
        <v>1</v>
      </c>
      <c r="R25286">
        <v>4</v>
      </c>
      <c r="S25286">
        <v>0</v>
      </c>
      <c r="T25286">
        <v>1</v>
      </c>
      <c r="U25286">
        <v>2</v>
      </c>
    </row>
    <row r="25287" spans="1:21" x14ac:dyDescent="0.35">
      <c r="A25287">
        <v>2018</v>
      </c>
      <c r="B25287">
        <v>14</v>
      </c>
      <c r="C25287" t="s">
        <v>70</v>
      </c>
      <c r="D25287" t="s">
        <v>22</v>
      </c>
      <c r="E25287" t="s">
        <v>33</v>
      </c>
      <c r="F25287" t="s">
        <v>35</v>
      </c>
      <c r="G25287" t="s">
        <v>30</v>
      </c>
      <c r="H25287" t="s">
        <v>56</v>
      </c>
      <c r="I25287" t="s">
        <v>56</v>
      </c>
      <c r="J25287">
        <v>1</v>
      </c>
      <c r="K25287">
        <v>2</v>
      </c>
      <c r="L25287">
        <v>2</v>
      </c>
      <c r="M25287">
        <v>6</v>
      </c>
      <c r="N25287">
        <v>0</v>
      </c>
      <c r="O25287">
        <v>1</v>
      </c>
      <c r="P25287">
        <v>1</v>
      </c>
      <c r="Q25287">
        <v>0</v>
      </c>
      <c r="R25287">
        <v>1</v>
      </c>
      <c r="S25287">
        <v>1</v>
      </c>
      <c r="T25287">
        <v>2</v>
      </c>
      <c r="U25287">
        <v>0</v>
      </c>
    </row>
    <row r="25288" spans="1:21" x14ac:dyDescent="0.35">
      <c r="A25288">
        <v>2018</v>
      </c>
      <c r="B25288">
        <v>14</v>
      </c>
      <c r="C25288" t="s">
        <v>70</v>
      </c>
      <c r="D25288" t="s">
        <v>22</v>
      </c>
      <c r="E25288" t="s">
        <v>57</v>
      </c>
      <c r="F25288" t="s">
        <v>57</v>
      </c>
      <c r="G25288" t="s">
        <v>57</v>
      </c>
      <c r="H25288" t="s">
        <v>56</v>
      </c>
      <c r="I25288" t="s">
        <v>56</v>
      </c>
      <c r="J25288">
        <v>0</v>
      </c>
      <c r="K25288">
        <v>2</v>
      </c>
      <c r="L25288">
        <v>1</v>
      </c>
      <c r="M25288">
        <v>0</v>
      </c>
      <c r="N25288">
        <v>3</v>
      </c>
      <c r="O25288">
        <v>3</v>
      </c>
      <c r="P25288">
        <v>0</v>
      </c>
      <c r="Q25288">
        <v>3</v>
      </c>
      <c r="R25288">
        <v>2</v>
      </c>
      <c r="S25288">
        <v>0</v>
      </c>
      <c r="T25288">
        <v>3</v>
      </c>
      <c r="U25288">
        <v>0</v>
      </c>
    </row>
    <row r="25289" spans="1:21" x14ac:dyDescent="0.35">
      <c r="A25289">
        <v>2018</v>
      </c>
      <c r="B25289">
        <v>14</v>
      </c>
      <c r="C25289" t="s">
        <v>70</v>
      </c>
      <c r="D25289" t="s">
        <v>22</v>
      </c>
      <c r="E25289" t="s">
        <v>37</v>
      </c>
      <c r="F25289" t="s">
        <v>37</v>
      </c>
      <c r="G25289" t="s">
        <v>37</v>
      </c>
      <c r="H25289" t="s">
        <v>56</v>
      </c>
      <c r="I25289" t="s">
        <v>56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</row>
    <row r="25290" spans="1:21" x14ac:dyDescent="0.35">
      <c r="A25290">
        <v>2018</v>
      </c>
      <c r="B25290">
        <v>14</v>
      </c>
      <c r="C25290" t="s">
        <v>70</v>
      </c>
      <c r="D25290" t="s">
        <v>38</v>
      </c>
      <c r="E25290" t="s">
        <v>39</v>
      </c>
      <c r="F25290" t="s">
        <v>39</v>
      </c>
      <c r="G25290" t="s">
        <v>40</v>
      </c>
      <c r="H25290" t="s">
        <v>56</v>
      </c>
      <c r="I25290" t="s">
        <v>56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</row>
    <row r="25291" spans="1:21" x14ac:dyDescent="0.35">
      <c r="A25291">
        <v>2018</v>
      </c>
      <c r="B25291">
        <v>14</v>
      </c>
      <c r="C25291" t="s">
        <v>70</v>
      </c>
      <c r="D25291" t="s">
        <v>38</v>
      </c>
      <c r="E25291" t="s">
        <v>39</v>
      </c>
      <c r="F25291" t="s">
        <v>39</v>
      </c>
      <c r="G25291" t="s">
        <v>41</v>
      </c>
      <c r="H25291" t="s">
        <v>56</v>
      </c>
      <c r="I25291" t="s">
        <v>56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</row>
    <row r="25292" spans="1:21" x14ac:dyDescent="0.35">
      <c r="A25292">
        <v>2018</v>
      </c>
      <c r="B25292">
        <v>14</v>
      </c>
      <c r="C25292" t="s">
        <v>70</v>
      </c>
      <c r="D25292" t="s">
        <v>38</v>
      </c>
      <c r="E25292" t="s">
        <v>39</v>
      </c>
      <c r="F25292" t="s">
        <v>39</v>
      </c>
      <c r="G25292" t="s">
        <v>42</v>
      </c>
      <c r="H25292" t="s">
        <v>56</v>
      </c>
      <c r="I25292" t="s">
        <v>56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  <c r="U25292">
        <v>0</v>
      </c>
    </row>
    <row r="25293" spans="1:21" x14ac:dyDescent="0.35">
      <c r="A25293">
        <v>2018</v>
      </c>
      <c r="B25293">
        <v>14</v>
      </c>
      <c r="C25293" t="s">
        <v>70</v>
      </c>
      <c r="D25293" t="s">
        <v>38</v>
      </c>
      <c r="E25293" t="s">
        <v>39</v>
      </c>
      <c r="F25293" t="s">
        <v>39</v>
      </c>
      <c r="G25293" t="s">
        <v>43</v>
      </c>
      <c r="H25293" t="s">
        <v>56</v>
      </c>
      <c r="I25293" t="s">
        <v>56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  <c r="U25293">
        <v>0</v>
      </c>
    </row>
    <row r="25294" spans="1:21" x14ac:dyDescent="0.35">
      <c r="A25294">
        <v>2018</v>
      </c>
      <c r="B25294">
        <v>14</v>
      </c>
      <c r="C25294" t="s">
        <v>70</v>
      </c>
      <c r="D25294" t="s">
        <v>38</v>
      </c>
      <c r="E25294" t="s">
        <v>39</v>
      </c>
      <c r="F25294" t="s">
        <v>39</v>
      </c>
      <c r="G25294" t="s">
        <v>44</v>
      </c>
      <c r="H25294" t="s">
        <v>56</v>
      </c>
      <c r="I25294" t="s">
        <v>56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  <c r="U25294">
        <v>0</v>
      </c>
    </row>
    <row r="25295" spans="1:21" x14ac:dyDescent="0.35">
      <c r="A25295">
        <v>2018</v>
      </c>
      <c r="B25295">
        <v>14</v>
      </c>
      <c r="C25295" t="s">
        <v>70</v>
      </c>
      <c r="D25295" t="s">
        <v>38</v>
      </c>
      <c r="E25295" t="s">
        <v>45</v>
      </c>
      <c r="F25295" t="s">
        <v>45</v>
      </c>
      <c r="G25295" t="s">
        <v>45</v>
      </c>
      <c r="H25295" t="s">
        <v>56</v>
      </c>
      <c r="I25295" t="s">
        <v>56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  <c r="U25295">
        <v>0</v>
      </c>
    </row>
    <row r="25296" spans="1:21" x14ac:dyDescent="0.35">
      <c r="A25296">
        <v>2018</v>
      </c>
      <c r="B25296">
        <v>14</v>
      </c>
      <c r="C25296" t="s">
        <v>70</v>
      </c>
      <c r="D25296" t="s">
        <v>38</v>
      </c>
      <c r="E25296" t="s">
        <v>46</v>
      </c>
      <c r="F25296" t="s">
        <v>46</v>
      </c>
      <c r="G25296" t="s">
        <v>46</v>
      </c>
      <c r="H25296" t="s">
        <v>56</v>
      </c>
      <c r="I25296" t="s">
        <v>56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  <c r="U25296">
        <v>0</v>
      </c>
    </row>
    <row r="25297" spans="1:21" x14ac:dyDescent="0.35">
      <c r="A25297">
        <v>2018</v>
      </c>
      <c r="B25297">
        <v>14</v>
      </c>
      <c r="C25297" t="s">
        <v>70</v>
      </c>
      <c r="D25297" t="s">
        <v>38</v>
      </c>
      <c r="E25297" t="s">
        <v>47</v>
      </c>
      <c r="F25297" t="s">
        <v>47</v>
      </c>
      <c r="G25297" t="s">
        <v>47</v>
      </c>
      <c r="H25297" t="s">
        <v>56</v>
      </c>
      <c r="I25297" t="s">
        <v>56</v>
      </c>
      <c r="J25297">
        <v>2</v>
      </c>
      <c r="K25297">
        <v>1</v>
      </c>
      <c r="L25297">
        <v>3</v>
      </c>
      <c r="M25297">
        <v>2</v>
      </c>
      <c r="N25297">
        <v>1</v>
      </c>
      <c r="O25297">
        <v>0</v>
      </c>
      <c r="P25297">
        <v>5</v>
      </c>
      <c r="Q25297">
        <v>5</v>
      </c>
      <c r="R25297">
        <v>4</v>
      </c>
      <c r="S25297">
        <v>1</v>
      </c>
      <c r="T25297">
        <v>4</v>
      </c>
      <c r="U25297">
        <v>9</v>
      </c>
    </row>
    <row r="25298" spans="1:21" x14ac:dyDescent="0.35">
      <c r="A25298">
        <v>2018</v>
      </c>
      <c r="B25298">
        <v>14</v>
      </c>
      <c r="C25298" t="s">
        <v>70</v>
      </c>
      <c r="D25298" t="s">
        <v>48</v>
      </c>
      <c r="E25298" t="s">
        <v>49</v>
      </c>
      <c r="F25298" t="s">
        <v>49</v>
      </c>
      <c r="G25298" t="s">
        <v>49</v>
      </c>
      <c r="H25298" t="s">
        <v>56</v>
      </c>
      <c r="I25298" t="s">
        <v>56</v>
      </c>
      <c r="J25298">
        <v>5</v>
      </c>
      <c r="K25298">
        <v>2</v>
      </c>
      <c r="L25298">
        <v>37</v>
      </c>
      <c r="M25298">
        <v>6</v>
      </c>
      <c r="N25298">
        <v>9</v>
      </c>
      <c r="O25298">
        <v>2</v>
      </c>
      <c r="P25298">
        <v>1</v>
      </c>
      <c r="Q25298">
        <v>3</v>
      </c>
      <c r="R25298">
        <v>1</v>
      </c>
      <c r="S25298">
        <v>1</v>
      </c>
      <c r="T25298">
        <v>2</v>
      </c>
      <c r="U25298">
        <v>4</v>
      </c>
    </row>
    <row r="25299" spans="1:21" x14ac:dyDescent="0.35">
      <c r="A25299">
        <v>2018</v>
      </c>
      <c r="B25299">
        <v>14</v>
      </c>
      <c r="C25299" t="s">
        <v>70</v>
      </c>
      <c r="D25299" t="s">
        <v>50</v>
      </c>
      <c r="E25299" t="s">
        <v>51</v>
      </c>
      <c r="F25299" t="s">
        <v>51</v>
      </c>
      <c r="G25299" t="s">
        <v>51</v>
      </c>
      <c r="H25299" t="s">
        <v>56</v>
      </c>
      <c r="I25299" t="s">
        <v>56</v>
      </c>
      <c r="J25299">
        <v>5</v>
      </c>
      <c r="K25299">
        <v>1</v>
      </c>
      <c r="L25299">
        <v>5</v>
      </c>
      <c r="M25299">
        <v>0</v>
      </c>
      <c r="N25299">
        <v>5</v>
      </c>
      <c r="O25299">
        <v>0</v>
      </c>
      <c r="P25299">
        <v>2</v>
      </c>
      <c r="Q25299">
        <v>7</v>
      </c>
      <c r="R25299">
        <v>0</v>
      </c>
      <c r="S25299">
        <v>1</v>
      </c>
      <c r="T25299">
        <v>0</v>
      </c>
      <c r="U25299">
        <v>2</v>
      </c>
    </row>
    <row r="25300" spans="1:21" x14ac:dyDescent="0.35">
      <c r="A25300">
        <v>2018</v>
      </c>
      <c r="B25300">
        <v>14</v>
      </c>
      <c r="C25300" t="s">
        <v>70</v>
      </c>
      <c r="D25300" t="s">
        <v>50</v>
      </c>
      <c r="E25300" t="s">
        <v>52</v>
      </c>
      <c r="F25300" t="s">
        <v>52</v>
      </c>
      <c r="G25300" t="s">
        <v>52</v>
      </c>
      <c r="H25300" t="s">
        <v>56</v>
      </c>
      <c r="I25300" t="s">
        <v>56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</row>
    <row r="25301" spans="1:21" x14ac:dyDescent="0.35">
      <c r="A25301">
        <v>2018</v>
      </c>
      <c r="B25301">
        <v>14</v>
      </c>
      <c r="C25301" t="s">
        <v>70</v>
      </c>
      <c r="D25301" t="s">
        <v>50</v>
      </c>
      <c r="E25301" t="s">
        <v>53</v>
      </c>
      <c r="F25301" t="s">
        <v>53</v>
      </c>
      <c r="G25301" t="s">
        <v>53</v>
      </c>
      <c r="H25301" t="s">
        <v>56</v>
      </c>
      <c r="I25301" t="s">
        <v>56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</row>
    <row r="25302" spans="1:21" x14ac:dyDescent="0.35">
      <c r="A25302">
        <v>2018</v>
      </c>
      <c r="B25302">
        <v>15</v>
      </c>
      <c r="C25302" t="s">
        <v>71</v>
      </c>
      <c r="D25302" t="s">
        <v>22</v>
      </c>
      <c r="E25302" t="s">
        <v>23</v>
      </c>
      <c r="F25302" t="s">
        <v>24</v>
      </c>
      <c r="G25302" t="s">
        <v>25</v>
      </c>
      <c r="H25302" t="s">
        <v>26</v>
      </c>
      <c r="I25302" t="s">
        <v>27</v>
      </c>
      <c r="J25302">
        <v>0</v>
      </c>
      <c r="K25302">
        <v>0</v>
      </c>
      <c r="L25302">
        <v>1</v>
      </c>
      <c r="M25302">
        <v>2</v>
      </c>
      <c r="N25302">
        <v>0</v>
      </c>
      <c r="O25302">
        <v>0</v>
      </c>
      <c r="P25302">
        <v>0</v>
      </c>
      <c r="Q25302">
        <v>1</v>
      </c>
      <c r="R25302">
        <v>0</v>
      </c>
      <c r="S25302">
        <v>1</v>
      </c>
      <c r="T25302">
        <v>1</v>
      </c>
      <c r="U25302">
        <v>0</v>
      </c>
    </row>
    <row r="25303" spans="1:21" x14ac:dyDescent="0.35">
      <c r="A25303">
        <v>2018</v>
      </c>
      <c r="B25303">
        <v>15</v>
      </c>
      <c r="C25303" t="s">
        <v>71</v>
      </c>
      <c r="D25303" t="s">
        <v>22</v>
      </c>
      <c r="E25303" t="s">
        <v>23</v>
      </c>
      <c r="F25303" t="s">
        <v>24</v>
      </c>
      <c r="G25303" t="s">
        <v>28</v>
      </c>
      <c r="H25303" t="s">
        <v>26</v>
      </c>
      <c r="I25303" t="s">
        <v>27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1</v>
      </c>
      <c r="R25303">
        <v>0</v>
      </c>
      <c r="S25303">
        <v>0</v>
      </c>
      <c r="T25303">
        <v>0</v>
      </c>
      <c r="U25303">
        <v>0</v>
      </c>
    </row>
    <row r="25304" spans="1:21" x14ac:dyDescent="0.35">
      <c r="A25304">
        <v>2018</v>
      </c>
      <c r="B25304">
        <v>15</v>
      </c>
      <c r="C25304" t="s">
        <v>71</v>
      </c>
      <c r="D25304" t="s">
        <v>22</v>
      </c>
      <c r="E25304" t="s">
        <v>23</v>
      </c>
      <c r="F25304" t="s">
        <v>24</v>
      </c>
      <c r="G25304" t="s">
        <v>29</v>
      </c>
      <c r="H25304" t="s">
        <v>26</v>
      </c>
      <c r="I25304" t="s">
        <v>27</v>
      </c>
      <c r="J25304">
        <v>2</v>
      </c>
      <c r="K25304">
        <v>1</v>
      </c>
      <c r="L25304">
        <v>1</v>
      </c>
      <c r="M25304">
        <v>2</v>
      </c>
      <c r="N25304">
        <v>0</v>
      </c>
      <c r="O25304">
        <v>2</v>
      </c>
      <c r="P25304">
        <v>0</v>
      </c>
      <c r="Q25304">
        <v>1</v>
      </c>
      <c r="R25304">
        <v>1</v>
      </c>
      <c r="S25304">
        <v>1</v>
      </c>
      <c r="T25304">
        <v>3</v>
      </c>
      <c r="U25304">
        <v>0</v>
      </c>
    </row>
    <row r="25305" spans="1:21" x14ac:dyDescent="0.35">
      <c r="A25305">
        <v>2018</v>
      </c>
      <c r="B25305">
        <v>15</v>
      </c>
      <c r="C25305" t="s">
        <v>71</v>
      </c>
      <c r="D25305" t="s">
        <v>22</v>
      </c>
      <c r="E25305" t="s">
        <v>23</v>
      </c>
      <c r="F25305" t="s">
        <v>24</v>
      </c>
      <c r="G25305" t="s">
        <v>30</v>
      </c>
      <c r="H25305" t="s">
        <v>26</v>
      </c>
      <c r="I25305" t="s">
        <v>27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  <c r="U25305">
        <v>0</v>
      </c>
    </row>
    <row r="25306" spans="1:21" x14ac:dyDescent="0.35">
      <c r="A25306">
        <v>2018</v>
      </c>
      <c r="B25306">
        <v>15</v>
      </c>
      <c r="C25306" t="s">
        <v>71</v>
      </c>
      <c r="D25306" t="s">
        <v>22</v>
      </c>
      <c r="E25306" t="s">
        <v>23</v>
      </c>
      <c r="F25306" t="s">
        <v>31</v>
      </c>
      <c r="G25306" t="s">
        <v>25</v>
      </c>
      <c r="H25306" t="s">
        <v>26</v>
      </c>
      <c r="I25306" t="s">
        <v>27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  <c r="U25306">
        <v>0</v>
      </c>
    </row>
    <row r="25307" spans="1:21" x14ac:dyDescent="0.35">
      <c r="A25307">
        <v>2018</v>
      </c>
      <c r="B25307">
        <v>15</v>
      </c>
      <c r="C25307" t="s">
        <v>71</v>
      </c>
      <c r="D25307" t="s">
        <v>22</v>
      </c>
      <c r="E25307" t="s">
        <v>23</v>
      </c>
      <c r="F25307" t="s">
        <v>31</v>
      </c>
      <c r="G25307" t="s">
        <v>28</v>
      </c>
      <c r="H25307" t="s">
        <v>26</v>
      </c>
      <c r="I25307" t="s">
        <v>27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</row>
    <row r="25308" spans="1:21" x14ac:dyDescent="0.35">
      <c r="A25308">
        <v>2018</v>
      </c>
      <c r="B25308">
        <v>15</v>
      </c>
      <c r="C25308" t="s">
        <v>71</v>
      </c>
      <c r="D25308" t="s">
        <v>22</v>
      </c>
      <c r="E25308" t="s">
        <v>23</v>
      </c>
      <c r="F25308" t="s">
        <v>31</v>
      </c>
      <c r="G25308" t="s">
        <v>32</v>
      </c>
      <c r="H25308" t="s">
        <v>26</v>
      </c>
      <c r="I25308" t="s">
        <v>27</v>
      </c>
      <c r="J25308">
        <v>0</v>
      </c>
      <c r="K25308">
        <v>3</v>
      </c>
      <c r="L25308">
        <v>0</v>
      </c>
      <c r="M25308">
        <v>1</v>
      </c>
      <c r="N25308">
        <v>1</v>
      </c>
      <c r="O25308">
        <v>0</v>
      </c>
      <c r="P25308">
        <v>2</v>
      </c>
      <c r="Q25308">
        <v>0</v>
      </c>
      <c r="R25308">
        <v>0</v>
      </c>
      <c r="S25308">
        <v>2</v>
      </c>
      <c r="T25308">
        <v>1</v>
      </c>
      <c r="U25308">
        <v>1</v>
      </c>
    </row>
    <row r="25309" spans="1:21" x14ac:dyDescent="0.35">
      <c r="A25309">
        <v>2018</v>
      </c>
      <c r="B25309">
        <v>15</v>
      </c>
      <c r="C25309" t="s">
        <v>71</v>
      </c>
      <c r="D25309" t="s">
        <v>22</v>
      </c>
      <c r="E25309" t="s">
        <v>23</v>
      </c>
      <c r="F25309" t="s">
        <v>31</v>
      </c>
      <c r="G25309" t="s">
        <v>29</v>
      </c>
      <c r="H25309" t="s">
        <v>26</v>
      </c>
      <c r="I25309" t="s">
        <v>27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</row>
    <row r="25310" spans="1:21" x14ac:dyDescent="0.35">
      <c r="A25310">
        <v>2018</v>
      </c>
      <c r="B25310">
        <v>15</v>
      </c>
      <c r="C25310" t="s">
        <v>71</v>
      </c>
      <c r="D25310" t="s">
        <v>22</v>
      </c>
      <c r="E25310" t="s">
        <v>23</v>
      </c>
      <c r="F25310" t="s">
        <v>31</v>
      </c>
      <c r="G25310" t="s">
        <v>30</v>
      </c>
      <c r="H25310" t="s">
        <v>26</v>
      </c>
      <c r="I25310" t="s">
        <v>27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</row>
    <row r="25311" spans="1:21" x14ac:dyDescent="0.35">
      <c r="A25311">
        <v>2018</v>
      </c>
      <c r="B25311">
        <v>15</v>
      </c>
      <c r="C25311" t="s">
        <v>71</v>
      </c>
      <c r="D25311" t="s">
        <v>22</v>
      </c>
      <c r="E25311" t="s">
        <v>33</v>
      </c>
      <c r="F25311" t="s">
        <v>34</v>
      </c>
      <c r="G25311" t="s">
        <v>25</v>
      </c>
      <c r="H25311" t="s">
        <v>26</v>
      </c>
      <c r="I25311" t="s">
        <v>27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1</v>
      </c>
      <c r="P25311">
        <v>0</v>
      </c>
      <c r="Q25311">
        <v>0</v>
      </c>
      <c r="R25311">
        <v>0</v>
      </c>
      <c r="S25311">
        <v>0</v>
      </c>
      <c r="T25311">
        <v>0</v>
      </c>
      <c r="U25311">
        <v>0</v>
      </c>
    </row>
    <row r="25312" spans="1:21" x14ac:dyDescent="0.35">
      <c r="A25312">
        <v>2018</v>
      </c>
      <c r="B25312">
        <v>15</v>
      </c>
      <c r="C25312" t="s">
        <v>71</v>
      </c>
      <c r="D25312" t="s">
        <v>22</v>
      </c>
      <c r="E25312" t="s">
        <v>33</v>
      </c>
      <c r="F25312" t="s">
        <v>34</v>
      </c>
      <c r="G25312" t="s">
        <v>28</v>
      </c>
      <c r="H25312" t="s">
        <v>26</v>
      </c>
      <c r="I25312" t="s">
        <v>27</v>
      </c>
      <c r="J25312">
        <v>0</v>
      </c>
      <c r="K25312">
        <v>1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  <c r="U25312">
        <v>1</v>
      </c>
    </row>
    <row r="25313" spans="1:21" x14ac:dyDescent="0.35">
      <c r="A25313">
        <v>2018</v>
      </c>
      <c r="B25313">
        <v>15</v>
      </c>
      <c r="C25313" t="s">
        <v>71</v>
      </c>
      <c r="D25313" t="s">
        <v>22</v>
      </c>
      <c r="E25313" t="s">
        <v>33</v>
      </c>
      <c r="F25313" t="s">
        <v>34</v>
      </c>
      <c r="G25313" t="s">
        <v>29</v>
      </c>
      <c r="H25313" t="s">
        <v>26</v>
      </c>
      <c r="I25313" t="s">
        <v>27</v>
      </c>
      <c r="J25313">
        <v>22</v>
      </c>
      <c r="K25313">
        <v>34</v>
      </c>
      <c r="L25313">
        <v>18</v>
      </c>
      <c r="M25313">
        <v>36</v>
      </c>
      <c r="N25313">
        <v>29</v>
      </c>
      <c r="O25313">
        <v>60</v>
      </c>
      <c r="P25313">
        <v>46</v>
      </c>
      <c r="Q25313">
        <v>43</v>
      </c>
      <c r="R25313">
        <v>42</v>
      </c>
      <c r="S25313">
        <v>50</v>
      </c>
      <c r="T25313">
        <v>34</v>
      </c>
      <c r="U25313">
        <v>40</v>
      </c>
    </row>
    <row r="25314" spans="1:21" x14ac:dyDescent="0.35">
      <c r="A25314">
        <v>2018</v>
      </c>
      <c r="B25314">
        <v>15</v>
      </c>
      <c r="C25314" t="s">
        <v>71</v>
      </c>
      <c r="D25314" t="s">
        <v>22</v>
      </c>
      <c r="E25314" t="s">
        <v>33</v>
      </c>
      <c r="F25314" t="s">
        <v>34</v>
      </c>
      <c r="G25314" t="s">
        <v>30</v>
      </c>
      <c r="H25314" t="s">
        <v>26</v>
      </c>
      <c r="I25314" t="s">
        <v>27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0</v>
      </c>
    </row>
    <row r="25315" spans="1:21" x14ac:dyDescent="0.35">
      <c r="A25315">
        <v>2018</v>
      </c>
      <c r="B25315">
        <v>15</v>
      </c>
      <c r="C25315" t="s">
        <v>71</v>
      </c>
      <c r="D25315" t="s">
        <v>22</v>
      </c>
      <c r="E25315" t="s">
        <v>33</v>
      </c>
      <c r="F25315" t="s">
        <v>35</v>
      </c>
      <c r="G25315" t="s">
        <v>25</v>
      </c>
      <c r="H25315" t="s">
        <v>26</v>
      </c>
      <c r="I25315" t="s">
        <v>27</v>
      </c>
      <c r="J25315">
        <v>0</v>
      </c>
      <c r="K25315">
        <v>1</v>
      </c>
      <c r="L25315">
        <v>1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  <c r="U25315">
        <v>0</v>
      </c>
    </row>
    <row r="25316" spans="1:21" x14ac:dyDescent="0.35">
      <c r="A25316">
        <v>2018</v>
      </c>
      <c r="B25316">
        <v>15</v>
      </c>
      <c r="C25316" t="s">
        <v>71</v>
      </c>
      <c r="D25316" t="s">
        <v>22</v>
      </c>
      <c r="E25316" t="s">
        <v>33</v>
      </c>
      <c r="F25316" t="s">
        <v>35</v>
      </c>
      <c r="G25316" t="s">
        <v>28</v>
      </c>
      <c r="H25316" t="s">
        <v>26</v>
      </c>
      <c r="I25316" t="s">
        <v>27</v>
      </c>
      <c r="J25316">
        <v>0</v>
      </c>
      <c r="K25316">
        <v>0</v>
      </c>
      <c r="L25316">
        <v>0</v>
      </c>
      <c r="M25316">
        <v>0</v>
      </c>
      <c r="N25316">
        <v>2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  <c r="U25316">
        <v>0</v>
      </c>
    </row>
    <row r="25317" spans="1:21" x14ac:dyDescent="0.35">
      <c r="A25317">
        <v>2018</v>
      </c>
      <c r="B25317">
        <v>15</v>
      </c>
      <c r="C25317" t="s">
        <v>71</v>
      </c>
      <c r="D25317" t="s">
        <v>22</v>
      </c>
      <c r="E25317" t="s">
        <v>33</v>
      </c>
      <c r="F25317" t="s">
        <v>35</v>
      </c>
      <c r="G25317" t="s">
        <v>32</v>
      </c>
      <c r="H25317" t="s">
        <v>26</v>
      </c>
      <c r="I25317" t="s">
        <v>27</v>
      </c>
      <c r="J25317">
        <v>5</v>
      </c>
      <c r="K25317">
        <v>17</v>
      </c>
      <c r="L25317">
        <v>10</v>
      </c>
      <c r="M25317">
        <v>9</v>
      </c>
      <c r="N25317">
        <v>10</v>
      </c>
      <c r="O25317">
        <v>5</v>
      </c>
      <c r="P25317">
        <v>17</v>
      </c>
      <c r="Q25317">
        <v>9</v>
      </c>
      <c r="R25317">
        <v>17</v>
      </c>
      <c r="S25317">
        <v>16</v>
      </c>
      <c r="T25317">
        <v>12</v>
      </c>
      <c r="U25317">
        <v>15</v>
      </c>
    </row>
    <row r="25318" spans="1:21" x14ac:dyDescent="0.35">
      <c r="A25318">
        <v>2018</v>
      </c>
      <c r="B25318">
        <v>15</v>
      </c>
      <c r="C25318" t="s">
        <v>71</v>
      </c>
      <c r="D25318" t="s">
        <v>22</v>
      </c>
      <c r="E25318" t="s">
        <v>33</v>
      </c>
      <c r="F25318" t="s">
        <v>35</v>
      </c>
      <c r="G25318" t="s">
        <v>29</v>
      </c>
      <c r="H25318" t="s">
        <v>26</v>
      </c>
      <c r="I25318" t="s">
        <v>27</v>
      </c>
      <c r="J25318">
        <v>7</v>
      </c>
      <c r="K25318">
        <v>7</v>
      </c>
      <c r="L25318">
        <v>7</v>
      </c>
      <c r="M25318">
        <v>7</v>
      </c>
      <c r="N25318">
        <v>7</v>
      </c>
      <c r="O25318">
        <v>9</v>
      </c>
      <c r="P25318">
        <v>15</v>
      </c>
      <c r="Q25318">
        <v>7</v>
      </c>
      <c r="R25318">
        <v>10</v>
      </c>
      <c r="S25318">
        <v>12</v>
      </c>
      <c r="T25318">
        <v>5</v>
      </c>
      <c r="U25318">
        <v>7</v>
      </c>
    </row>
    <row r="25319" spans="1:21" x14ac:dyDescent="0.35">
      <c r="A25319">
        <v>2018</v>
      </c>
      <c r="B25319">
        <v>15</v>
      </c>
      <c r="C25319" t="s">
        <v>71</v>
      </c>
      <c r="D25319" t="s">
        <v>22</v>
      </c>
      <c r="E25319" t="s">
        <v>33</v>
      </c>
      <c r="F25319" t="s">
        <v>35</v>
      </c>
      <c r="G25319" t="s">
        <v>30</v>
      </c>
      <c r="H25319" t="s">
        <v>26</v>
      </c>
      <c r="I25319" t="s">
        <v>27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  <c r="U25319">
        <v>0</v>
      </c>
    </row>
    <row r="25320" spans="1:21" x14ac:dyDescent="0.35">
      <c r="A25320">
        <v>2018</v>
      </c>
      <c r="B25320">
        <v>15</v>
      </c>
      <c r="C25320" t="s">
        <v>71</v>
      </c>
      <c r="D25320" t="s">
        <v>22</v>
      </c>
      <c r="E25320" t="s">
        <v>36</v>
      </c>
      <c r="F25320" t="s">
        <v>36</v>
      </c>
      <c r="G25320" t="s">
        <v>25</v>
      </c>
      <c r="H25320" t="s">
        <v>26</v>
      </c>
      <c r="I25320" t="s">
        <v>27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  <c r="U25320">
        <v>0</v>
      </c>
    </row>
    <row r="25321" spans="1:21" x14ac:dyDescent="0.35">
      <c r="A25321">
        <v>2018</v>
      </c>
      <c r="B25321">
        <v>15</v>
      </c>
      <c r="C25321" t="s">
        <v>71</v>
      </c>
      <c r="D25321" t="s">
        <v>22</v>
      </c>
      <c r="E25321" t="s">
        <v>36</v>
      </c>
      <c r="F25321" t="s">
        <v>36</v>
      </c>
      <c r="G25321" t="s">
        <v>28</v>
      </c>
      <c r="H25321" t="s">
        <v>26</v>
      </c>
      <c r="I25321" t="s">
        <v>27</v>
      </c>
      <c r="J25321">
        <v>2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1</v>
      </c>
      <c r="R25321">
        <v>0</v>
      </c>
      <c r="S25321">
        <v>0</v>
      </c>
      <c r="T25321">
        <v>0</v>
      </c>
      <c r="U25321">
        <v>1</v>
      </c>
    </row>
    <row r="25322" spans="1:21" x14ac:dyDescent="0.35">
      <c r="A25322">
        <v>2018</v>
      </c>
      <c r="B25322">
        <v>15</v>
      </c>
      <c r="C25322" t="s">
        <v>71</v>
      </c>
      <c r="D25322" t="s">
        <v>22</v>
      </c>
      <c r="E25322" t="s">
        <v>36</v>
      </c>
      <c r="F25322" t="s">
        <v>36</v>
      </c>
      <c r="G25322" t="s">
        <v>29</v>
      </c>
      <c r="H25322" t="s">
        <v>26</v>
      </c>
      <c r="I25322" t="s">
        <v>27</v>
      </c>
      <c r="J25322">
        <v>0</v>
      </c>
      <c r="K25322">
        <v>0</v>
      </c>
      <c r="L25322">
        <v>1</v>
      </c>
      <c r="M25322">
        <v>1</v>
      </c>
      <c r="N25322">
        <v>1</v>
      </c>
      <c r="O25322">
        <v>1</v>
      </c>
      <c r="P25322">
        <v>1</v>
      </c>
      <c r="Q25322">
        <v>0</v>
      </c>
      <c r="R25322">
        <v>0</v>
      </c>
      <c r="S25322">
        <v>3</v>
      </c>
      <c r="T25322">
        <v>0</v>
      </c>
      <c r="U25322">
        <v>2</v>
      </c>
    </row>
    <row r="25323" spans="1:21" x14ac:dyDescent="0.35">
      <c r="A25323">
        <v>2018</v>
      </c>
      <c r="B25323">
        <v>15</v>
      </c>
      <c r="C25323" t="s">
        <v>71</v>
      </c>
      <c r="D25323" t="s">
        <v>22</v>
      </c>
      <c r="E25323" t="s">
        <v>36</v>
      </c>
      <c r="F25323" t="s">
        <v>36</v>
      </c>
      <c r="G25323" t="s">
        <v>30</v>
      </c>
      <c r="H25323" t="s">
        <v>26</v>
      </c>
      <c r="I25323" t="s">
        <v>27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  <c r="U25323">
        <v>0</v>
      </c>
    </row>
    <row r="25324" spans="1:21" x14ac:dyDescent="0.35">
      <c r="A25324">
        <v>2018</v>
      </c>
      <c r="B25324">
        <v>15</v>
      </c>
      <c r="C25324" t="s">
        <v>71</v>
      </c>
      <c r="D25324" t="s">
        <v>22</v>
      </c>
      <c r="E25324" t="s">
        <v>37</v>
      </c>
      <c r="F25324" t="s">
        <v>37</v>
      </c>
      <c r="G25324" t="s">
        <v>37</v>
      </c>
      <c r="H25324" t="s">
        <v>26</v>
      </c>
      <c r="I25324" t="s">
        <v>27</v>
      </c>
      <c r="J25324">
        <v>1</v>
      </c>
      <c r="K25324">
        <v>0</v>
      </c>
      <c r="L25324">
        <v>1</v>
      </c>
      <c r="M25324">
        <v>0</v>
      </c>
      <c r="N25324">
        <v>0</v>
      </c>
      <c r="O25324">
        <v>1</v>
      </c>
      <c r="P25324">
        <v>3</v>
      </c>
      <c r="Q25324">
        <v>1</v>
      </c>
      <c r="R25324">
        <v>0</v>
      </c>
      <c r="S25324">
        <v>3</v>
      </c>
      <c r="T25324">
        <v>1</v>
      </c>
      <c r="U25324">
        <v>0</v>
      </c>
    </row>
    <row r="25325" spans="1:21" x14ac:dyDescent="0.35">
      <c r="A25325">
        <v>2018</v>
      </c>
      <c r="B25325">
        <v>15</v>
      </c>
      <c r="C25325" t="s">
        <v>71</v>
      </c>
      <c r="D25325" t="s">
        <v>38</v>
      </c>
      <c r="E25325" t="s">
        <v>39</v>
      </c>
      <c r="F25325" t="s">
        <v>39</v>
      </c>
      <c r="G25325" t="s">
        <v>40</v>
      </c>
      <c r="H25325" t="s">
        <v>26</v>
      </c>
      <c r="I25325" t="s">
        <v>27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1</v>
      </c>
      <c r="S25325">
        <v>0</v>
      </c>
      <c r="T25325">
        <v>1</v>
      </c>
      <c r="U25325">
        <v>3</v>
      </c>
    </row>
    <row r="25326" spans="1:21" x14ac:dyDescent="0.35">
      <c r="A25326">
        <v>2018</v>
      </c>
      <c r="B25326">
        <v>15</v>
      </c>
      <c r="C25326" t="s">
        <v>71</v>
      </c>
      <c r="D25326" t="s">
        <v>38</v>
      </c>
      <c r="E25326" t="s">
        <v>39</v>
      </c>
      <c r="F25326" t="s">
        <v>39</v>
      </c>
      <c r="G25326" t="s">
        <v>41</v>
      </c>
      <c r="H25326" t="s">
        <v>26</v>
      </c>
      <c r="I25326" t="s">
        <v>27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</row>
    <row r="25327" spans="1:21" x14ac:dyDescent="0.35">
      <c r="A25327">
        <v>2018</v>
      </c>
      <c r="B25327">
        <v>15</v>
      </c>
      <c r="C25327" t="s">
        <v>71</v>
      </c>
      <c r="D25327" t="s">
        <v>38</v>
      </c>
      <c r="E25327" t="s">
        <v>39</v>
      </c>
      <c r="F25327" t="s">
        <v>39</v>
      </c>
      <c r="G25327" t="s">
        <v>42</v>
      </c>
      <c r="H25327" t="s">
        <v>26</v>
      </c>
      <c r="I25327" t="s">
        <v>27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  <c r="U25327">
        <v>0</v>
      </c>
    </row>
    <row r="25328" spans="1:21" x14ac:dyDescent="0.35">
      <c r="A25328">
        <v>2018</v>
      </c>
      <c r="B25328">
        <v>15</v>
      </c>
      <c r="C25328" t="s">
        <v>71</v>
      </c>
      <c r="D25328" t="s">
        <v>38</v>
      </c>
      <c r="E25328" t="s">
        <v>39</v>
      </c>
      <c r="F25328" t="s">
        <v>39</v>
      </c>
      <c r="G25328" t="s">
        <v>43</v>
      </c>
      <c r="H25328" t="s">
        <v>26</v>
      </c>
      <c r="I25328" t="s">
        <v>27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  <c r="U25328">
        <v>0</v>
      </c>
    </row>
    <row r="25329" spans="1:21" x14ac:dyDescent="0.35">
      <c r="A25329">
        <v>2018</v>
      </c>
      <c r="B25329">
        <v>15</v>
      </c>
      <c r="C25329" t="s">
        <v>71</v>
      </c>
      <c r="D25329" t="s">
        <v>38</v>
      </c>
      <c r="E25329" t="s">
        <v>39</v>
      </c>
      <c r="F25329" t="s">
        <v>39</v>
      </c>
      <c r="G25329" t="s">
        <v>44</v>
      </c>
      <c r="H25329" t="s">
        <v>26</v>
      </c>
      <c r="I25329" t="s">
        <v>27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  <c r="U25329">
        <v>0</v>
      </c>
    </row>
    <row r="25330" spans="1:21" x14ac:dyDescent="0.35">
      <c r="A25330">
        <v>2018</v>
      </c>
      <c r="B25330">
        <v>15</v>
      </c>
      <c r="C25330" t="s">
        <v>71</v>
      </c>
      <c r="D25330" t="s">
        <v>38</v>
      </c>
      <c r="E25330" t="s">
        <v>45</v>
      </c>
      <c r="F25330" t="s">
        <v>45</v>
      </c>
      <c r="G25330" t="s">
        <v>45</v>
      </c>
      <c r="H25330" t="s">
        <v>26</v>
      </c>
      <c r="I25330" t="s">
        <v>27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1</v>
      </c>
      <c r="S25330">
        <v>0</v>
      </c>
      <c r="T25330">
        <v>0</v>
      </c>
      <c r="U25330">
        <v>0</v>
      </c>
    </row>
    <row r="25331" spans="1:21" x14ac:dyDescent="0.35">
      <c r="A25331">
        <v>2018</v>
      </c>
      <c r="B25331">
        <v>15</v>
      </c>
      <c r="C25331" t="s">
        <v>71</v>
      </c>
      <c r="D25331" t="s">
        <v>38</v>
      </c>
      <c r="E25331" t="s">
        <v>46</v>
      </c>
      <c r="F25331" t="s">
        <v>46</v>
      </c>
      <c r="G25331" t="s">
        <v>46</v>
      </c>
      <c r="H25331" t="s">
        <v>26</v>
      </c>
      <c r="I25331" t="s">
        <v>27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  <c r="U25331">
        <v>0</v>
      </c>
    </row>
    <row r="25332" spans="1:21" x14ac:dyDescent="0.35">
      <c r="A25332">
        <v>2018</v>
      </c>
      <c r="B25332">
        <v>15</v>
      </c>
      <c r="C25332" t="s">
        <v>71</v>
      </c>
      <c r="D25332" t="s">
        <v>38</v>
      </c>
      <c r="E25332" t="s">
        <v>47</v>
      </c>
      <c r="F25332" t="s">
        <v>47</v>
      </c>
      <c r="G25332" t="s">
        <v>47</v>
      </c>
      <c r="H25332" t="s">
        <v>26</v>
      </c>
      <c r="I25332" t="s">
        <v>27</v>
      </c>
      <c r="J25332">
        <v>25</v>
      </c>
      <c r="K25332">
        <v>14</v>
      </c>
      <c r="L25332">
        <v>21</v>
      </c>
      <c r="M25332">
        <v>29</v>
      </c>
      <c r="N25332">
        <v>27</v>
      </c>
      <c r="O25332">
        <v>13</v>
      </c>
      <c r="P25332">
        <v>32</v>
      </c>
      <c r="Q25332">
        <v>27</v>
      </c>
      <c r="R25332">
        <v>25</v>
      </c>
      <c r="S25332">
        <v>31</v>
      </c>
      <c r="T25332">
        <v>25</v>
      </c>
      <c r="U25332">
        <v>31</v>
      </c>
    </row>
    <row r="25333" spans="1:21" x14ac:dyDescent="0.35">
      <c r="A25333">
        <v>2018</v>
      </c>
      <c r="B25333">
        <v>15</v>
      </c>
      <c r="C25333" t="s">
        <v>71</v>
      </c>
      <c r="D25333" t="s">
        <v>48</v>
      </c>
      <c r="E25333" t="s">
        <v>49</v>
      </c>
      <c r="F25333" t="s">
        <v>49</v>
      </c>
      <c r="G25333" t="s">
        <v>49</v>
      </c>
      <c r="H25333" t="s">
        <v>26</v>
      </c>
      <c r="I25333" t="s">
        <v>27</v>
      </c>
      <c r="J25333">
        <v>0</v>
      </c>
      <c r="K25333">
        <v>2</v>
      </c>
      <c r="L25333">
        <v>1</v>
      </c>
      <c r="M25333">
        <v>3</v>
      </c>
      <c r="N25333">
        <v>0</v>
      </c>
      <c r="O25333">
        <v>0</v>
      </c>
      <c r="P25333">
        <v>1</v>
      </c>
      <c r="Q25333">
        <v>0</v>
      </c>
      <c r="R25333">
        <v>2</v>
      </c>
      <c r="S25333">
        <v>3</v>
      </c>
      <c r="T25333">
        <v>1</v>
      </c>
      <c r="U25333">
        <v>0</v>
      </c>
    </row>
    <row r="25334" spans="1:21" x14ac:dyDescent="0.35">
      <c r="A25334">
        <v>2018</v>
      </c>
      <c r="B25334">
        <v>15</v>
      </c>
      <c r="C25334" t="s">
        <v>71</v>
      </c>
      <c r="D25334" t="s">
        <v>50</v>
      </c>
      <c r="E25334" t="s">
        <v>51</v>
      </c>
      <c r="F25334" t="s">
        <v>51</v>
      </c>
      <c r="G25334" t="s">
        <v>51</v>
      </c>
      <c r="H25334" t="s">
        <v>26</v>
      </c>
      <c r="I25334" t="s">
        <v>27</v>
      </c>
      <c r="J25334">
        <v>3</v>
      </c>
      <c r="K25334">
        <v>2</v>
      </c>
      <c r="L25334">
        <v>2</v>
      </c>
      <c r="M25334">
        <v>5</v>
      </c>
      <c r="N25334">
        <v>8</v>
      </c>
      <c r="O25334">
        <v>3</v>
      </c>
      <c r="P25334">
        <v>3</v>
      </c>
      <c r="Q25334">
        <v>3</v>
      </c>
      <c r="R25334">
        <v>2</v>
      </c>
      <c r="S25334">
        <v>4</v>
      </c>
      <c r="T25334">
        <v>5</v>
      </c>
      <c r="U25334">
        <v>1</v>
      </c>
    </row>
    <row r="25335" spans="1:21" x14ac:dyDescent="0.35">
      <c r="A25335">
        <v>2018</v>
      </c>
      <c r="B25335">
        <v>15</v>
      </c>
      <c r="C25335" t="s">
        <v>71</v>
      </c>
      <c r="D25335" t="s">
        <v>50</v>
      </c>
      <c r="E25335" t="s">
        <v>52</v>
      </c>
      <c r="F25335" t="s">
        <v>52</v>
      </c>
      <c r="G25335" t="s">
        <v>52</v>
      </c>
      <c r="H25335" t="s">
        <v>26</v>
      </c>
      <c r="I25335" t="s">
        <v>27</v>
      </c>
      <c r="J25335">
        <v>0</v>
      </c>
      <c r="K25335">
        <v>2</v>
      </c>
      <c r="L25335">
        <v>0</v>
      </c>
      <c r="M25335">
        <v>1</v>
      </c>
      <c r="N25335">
        <v>0</v>
      </c>
      <c r="O25335">
        <v>1</v>
      </c>
      <c r="P25335">
        <v>0</v>
      </c>
      <c r="Q25335">
        <v>1</v>
      </c>
      <c r="R25335">
        <v>0</v>
      </c>
      <c r="S25335">
        <v>0</v>
      </c>
      <c r="T25335">
        <v>1</v>
      </c>
      <c r="U25335">
        <v>1</v>
      </c>
    </row>
    <row r="25336" spans="1:21" x14ac:dyDescent="0.35">
      <c r="A25336">
        <v>2018</v>
      </c>
      <c r="B25336">
        <v>15</v>
      </c>
      <c r="C25336" t="s">
        <v>71</v>
      </c>
      <c r="D25336" t="s">
        <v>50</v>
      </c>
      <c r="E25336" t="s">
        <v>53</v>
      </c>
      <c r="F25336" t="s">
        <v>53</v>
      </c>
      <c r="G25336" t="s">
        <v>53</v>
      </c>
      <c r="H25336" t="s">
        <v>26</v>
      </c>
      <c r="I25336" t="s">
        <v>27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2</v>
      </c>
      <c r="U25336">
        <v>0</v>
      </c>
    </row>
    <row r="25337" spans="1:21" x14ac:dyDescent="0.35">
      <c r="A25337">
        <v>2018</v>
      </c>
      <c r="B25337">
        <v>15</v>
      </c>
      <c r="C25337" t="s">
        <v>71</v>
      </c>
      <c r="D25337" t="s">
        <v>22</v>
      </c>
      <c r="E25337" t="s">
        <v>23</v>
      </c>
      <c r="F25337" t="s">
        <v>24</v>
      </c>
      <c r="G25337" t="s">
        <v>25</v>
      </c>
      <c r="H25337" t="s">
        <v>26</v>
      </c>
      <c r="I25337" t="s">
        <v>54</v>
      </c>
      <c r="J25337">
        <v>6</v>
      </c>
      <c r="K25337">
        <v>8</v>
      </c>
      <c r="L25337">
        <v>8</v>
      </c>
      <c r="M25337">
        <v>10</v>
      </c>
      <c r="N25337">
        <v>6</v>
      </c>
      <c r="O25337">
        <v>7</v>
      </c>
      <c r="P25337">
        <v>10</v>
      </c>
      <c r="Q25337">
        <v>15</v>
      </c>
      <c r="R25337">
        <v>16</v>
      </c>
      <c r="S25337">
        <v>15</v>
      </c>
      <c r="T25337">
        <v>12</v>
      </c>
      <c r="U25337">
        <v>13</v>
      </c>
    </row>
    <row r="25338" spans="1:21" x14ac:dyDescent="0.35">
      <c r="A25338">
        <v>2018</v>
      </c>
      <c r="B25338">
        <v>15</v>
      </c>
      <c r="C25338" t="s">
        <v>71</v>
      </c>
      <c r="D25338" t="s">
        <v>22</v>
      </c>
      <c r="E25338" t="s">
        <v>23</v>
      </c>
      <c r="F25338" t="s">
        <v>24</v>
      </c>
      <c r="G25338" t="s">
        <v>28</v>
      </c>
      <c r="H25338" t="s">
        <v>26</v>
      </c>
      <c r="I25338" t="s">
        <v>54</v>
      </c>
      <c r="J25338">
        <v>0</v>
      </c>
      <c r="K25338">
        <v>1</v>
      </c>
      <c r="L25338">
        <v>2</v>
      </c>
      <c r="M25338">
        <v>2</v>
      </c>
      <c r="N25338">
        <v>0</v>
      </c>
      <c r="O25338">
        <v>1</v>
      </c>
      <c r="P25338">
        <v>0</v>
      </c>
      <c r="Q25338">
        <v>1</v>
      </c>
      <c r="R25338">
        <v>1</v>
      </c>
      <c r="S25338">
        <v>4</v>
      </c>
      <c r="T25338">
        <v>1</v>
      </c>
      <c r="U25338">
        <v>0</v>
      </c>
    </row>
    <row r="25339" spans="1:21" x14ac:dyDescent="0.35">
      <c r="A25339">
        <v>2018</v>
      </c>
      <c r="B25339">
        <v>15</v>
      </c>
      <c r="C25339" t="s">
        <v>71</v>
      </c>
      <c r="D25339" t="s">
        <v>22</v>
      </c>
      <c r="E25339" t="s">
        <v>23</v>
      </c>
      <c r="F25339" t="s">
        <v>24</v>
      </c>
      <c r="G25339" t="s">
        <v>29</v>
      </c>
      <c r="H25339" t="s">
        <v>26</v>
      </c>
      <c r="I25339" t="s">
        <v>54</v>
      </c>
      <c r="J25339">
        <v>14</v>
      </c>
      <c r="K25339">
        <v>4</v>
      </c>
      <c r="L25339">
        <v>4</v>
      </c>
      <c r="M25339">
        <v>5</v>
      </c>
      <c r="N25339">
        <v>1</v>
      </c>
      <c r="O25339">
        <v>2</v>
      </c>
      <c r="P25339">
        <v>4</v>
      </c>
      <c r="Q25339">
        <v>4</v>
      </c>
      <c r="R25339">
        <v>5</v>
      </c>
      <c r="S25339">
        <v>8</v>
      </c>
      <c r="T25339">
        <v>7</v>
      </c>
      <c r="U25339">
        <v>7</v>
      </c>
    </row>
    <row r="25340" spans="1:21" x14ac:dyDescent="0.35">
      <c r="A25340">
        <v>2018</v>
      </c>
      <c r="B25340">
        <v>15</v>
      </c>
      <c r="C25340" t="s">
        <v>71</v>
      </c>
      <c r="D25340" t="s">
        <v>22</v>
      </c>
      <c r="E25340" t="s">
        <v>23</v>
      </c>
      <c r="F25340" t="s">
        <v>24</v>
      </c>
      <c r="G25340" t="s">
        <v>30</v>
      </c>
      <c r="H25340" t="s">
        <v>26</v>
      </c>
      <c r="I25340" t="s">
        <v>54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</row>
    <row r="25341" spans="1:21" x14ac:dyDescent="0.35">
      <c r="A25341">
        <v>2018</v>
      </c>
      <c r="B25341">
        <v>15</v>
      </c>
      <c r="C25341" t="s">
        <v>71</v>
      </c>
      <c r="D25341" t="s">
        <v>22</v>
      </c>
      <c r="E25341" t="s">
        <v>23</v>
      </c>
      <c r="F25341" t="s">
        <v>31</v>
      </c>
      <c r="G25341" t="s">
        <v>25</v>
      </c>
      <c r="H25341" t="s">
        <v>26</v>
      </c>
      <c r="I25341" t="s">
        <v>54</v>
      </c>
      <c r="J25341">
        <v>0</v>
      </c>
      <c r="K25341">
        <v>0</v>
      </c>
      <c r="L25341">
        <v>1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  <c r="U25341">
        <v>0</v>
      </c>
    </row>
    <row r="25342" spans="1:21" x14ac:dyDescent="0.35">
      <c r="A25342">
        <v>2018</v>
      </c>
      <c r="B25342">
        <v>15</v>
      </c>
      <c r="C25342" t="s">
        <v>71</v>
      </c>
      <c r="D25342" t="s">
        <v>22</v>
      </c>
      <c r="E25342" t="s">
        <v>23</v>
      </c>
      <c r="F25342" t="s">
        <v>31</v>
      </c>
      <c r="G25342" t="s">
        <v>28</v>
      </c>
      <c r="H25342" t="s">
        <v>26</v>
      </c>
      <c r="I25342" t="s">
        <v>54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</row>
    <row r="25343" spans="1:21" x14ac:dyDescent="0.35">
      <c r="A25343">
        <v>2018</v>
      </c>
      <c r="B25343">
        <v>15</v>
      </c>
      <c r="C25343" t="s">
        <v>71</v>
      </c>
      <c r="D25343" t="s">
        <v>22</v>
      </c>
      <c r="E25343" t="s">
        <v>23</v>
      </c>
      <c r="F25343" t="s">
        <v>31</v>
      </c>
      <c r="G25343" t="s">
        <v>32</v>
      </c>
      <c r="H25343" t="s">
        <v>26</v>
      </c>
      <c r="I25343" t="s">
        <v>54</v>
      </c>
      <c r="J25343">
        <v>7</v>
      </c>
      <c r="K25343">
        <v>0</v>
      </c>
      <c r="L25343">
        <v>3</v>
      </c>
      <c r="M25343">
        <v>4</v>
      </c>
      <c r="N25343">
        <v>3</v>
      </c>
      <c r="O25343">
        <v>1</v>
      </c>
      <c r="P25343">
        <v>4</v>
      </c>
      <c r="Q25343">
        <v>2</v>
      </c>
      <c r="R25343">
        <v>7</v>
      </c>
      <c r="S25343">
        <v>1</v>
      </c>
      <c r="T25343">
        <v>5</v>
      </c>
      <c r="U25343">
        <v>6</v>
      </c>
    </row>
    <row r="25344" spans="1:21" x14ac:dyDescent="0.35">
      <c r="A25344">
        <v>2018</v>
      </c>
      <c r="B25344">
        <v>15</v>
      </c>
      <c r="C25344" t="s">
        <v>71</v>
      </c>
      <c r="D25344" t="s">
        <v>22</v>
      </c>
      <c r="E25344" t="s">
        <v>23</v>
      </c>
      <c r="F25344" t="s">
        <v>31</v>
      </c>
      <c r="G25344" t="s">
        <v>29</v>
      </c>
      <c r="H25344" t="s">
        <v>26</v>
      </c>
      <c r="I25344" t="s">
        <v>54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0</v>
      </c>
    </row>
    <row r="25345" spans="1:21" x14ac:dyDescent="0.35">
      <c r="A25345">
        <v>2018</v>
      </c>
      <c r="B25345">
        <v>15</v>
      </c>
      <c r="C25345" t="s">
        <v>71</v>
      </c>
      <c r="D25345" t="s">
        <v>22</v>
      </c>
      <c r="E25345" t="s">
        <v>23</v>
      </c>
      <c r="F25345" t="s">
        <v>31</v>
      </c>
      <c r="G25345" t="s">
        <v>30</v>
      </c>
      <c r="H25345" t="s">
        <v>26</v>
      </c>
      <c r="I25345" t="s">
        <v>54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</row>
    <row r="25346" spans="1:21" x14ac:dyDescent="0.35">
      <c r="A25346">
        <v>2018</v>
      </c>
      <c r="B25346">
        <v>15</v>
      </c>
      <c r="C25346" t="s">
        <v>71</v>
      </c>
      <c r="D25346" t="s">
        <v>22</v>
      </c>
      <c r="E25346" t="s">
        <v>33</v>
      </c>
      <c r="F25346" t="s">
        <v>34</v>
      </c>
      <c r="G25346" t="s">
        <v>25</v>
      </c>
      <c r="H25346" t="s">
        <v>26</v>
      </c>
      <c r="I25346" t="s">
        <v>54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3</v>
      </c>
      <c r="P25346">
        <v>0</v>
      </c>
      <c r="Q25346">
        <v>1</v>
      </c>
      <c r="R25346">
        <v>0</v>
      </c>
      <c r="S25346">
        <v>0</v>
      </c>
      <c r="T25346">
        <v>0</v>
      </c>
      <c r="U25346">
        <v>6</v>
      </c>
    </row>
    <row r="25347" spans="1:21" x14ac:dyDescent="0.35">
      <c r="A25347">
        <v>2018</v>
      </c>
      <c r="B25347">
        <v>15</v>
      </c>
      <c r="C25347" t="s">
        <v>71</v>
      </c>
      <c r="D25347" t="s">
        <v>22</v>
      </c>
      <c r="E25347" t="s">
        <v>33</v>
      </c>
      <c r="F25347" t="s">
        <v>34</v>
      </c>
      <c r="G25347" t="s">
        <v>28</v>
      </c>
      <c r="H25347" t="s">
        <v>26</v>
      </c>
      <c r="I25347" t="s">
        <v>54</v>
      </c>
      <c r="J25347">
        <v>1</v>
      </c>
      <c r="K25347">
        <v>2</v>
      </c>
      <c r="L25347">
        <v>0</v>
      </c>
      <c r="M25347">
        <v>1</v>
      </c>
      <c r="N25347">
        <v>1</v>
      </c>
      <c r="O25347">
        <v>3</v>
      </c>
      <c r="P25347">
        <v>1</v>
      </c>
      <c r="Q25347">
        <v>0</v>
      </c>
      <c r="R25347">
        <v>0</v>
      </c>
      <c r="S25347">
        <v>0</v>
      </c>
      <c r="T25347">
        <v>2</v>
      </c>
      <c r="U25347">
        <v>12</v>
      </c>
    </row>
    <row r="25348" spans="1:21" x14ac:dyDescent="0.35">
      <c r="A25348">
        <v>2018</v>
      </c>
      <c r="B25348">
        <v>15</v>
      </c>
      <c r="C25348" t="s">
        <v>71</v>
      </c>
      <c r="D25348" t="s">
        <v>22</v>
      </c>
      <c r="E25348" t="s">
        <v>33</v>
      </c>
      <c r="F25348" t="s">
        <v>34</v>
      </c>
      <c r="G25348" t="s">
        <v>29</v>
      </c>
      <c r="H25348" t="s">
        <v>26</v>
      </c>
      <c r="I25348" t="s">
        <v>54</v>
      </c>
      <c r="J25348">
        <v>406</v>
      </c>
      <c r="K25348">
        <v>431</v>
      </c>
      <c r="L25348">
        <v>556</v>
      </c>
      <c r="M25348">
        <v>597</v>
      </c>
      <c r="N25348">
        <v>597</v>
      </c>
      <c r="O25348">
        <v>687</v>
      </c>
      <c r="P25348">
        <v>882</v>
      </c>
      <c r="Q25348">
        <v>713</v>
      </c>
      <c r="R25348">
        <v>923</v>
      </c>
      <c r="S25348">
        <v>869</v>
      </c>
      <c r="T25348">
        <v>767</v>
      </c>
      <c r="U25348">
        <v>958</v>
      </c>
    </row>
    <row r="25349" spans="1:21" x14ac:dyDescent="0.35">
      <c r="A25349">
        <v>2018</v>
      </c>
      <c r="B25349">
        <v>15</v>
      </c>
      <c r="C25349" t="s">
        <v>71</v>
      </c>
      <c r="D25349" t="s">
        <v>22</v>
      </c>
      <c r="E25349" t="s">
        <v>33</v>
      </c>
      <c r="F25349" t="s">
        <v>34</v>
      </c>
      <c r="G25349" t="s">
        <v>30</v>
      </c>
      <c r="H25349" t="s">
        <v>26</v>
      </c>
      <c r="I25349" t="s">
        <v>54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  <c r="U25349">
        <v>0</v>
      </c>
    </row>
    <row r="25350" spans="1:21" x14ac:dyDescent="0.35">
      <c r="A25350">
        <v>2018</v>
      </c>
      <c r="B25350">
        <v>15</v>
      </c>
      <c r="C25350" t="s">
        <v>71</v>
      </c>
      <c r="D25350" t="s">
        <v>22</v>
      </c>
      <c r="E25350" t="s">
        <v>33</v>
      </c>
      <c r="F25350" t="s">
        <v>35</v>
      </c>
      <c r="G25350" t="s">
        <v>25</v>
      </c>
      <c r="H25350" t="s">
        <v>26</v>
      </c>
      <c r="I25350" t="s">
        <v>54</v>
      </c>
      <c r="J25350">
        <v>1</v>
      </c>
      <c r="K25350">
        <v>3</v>
      </c>
      <c r="L25350">
        <v>2</v>
      </c>
      <c r="M25350">
        <v>0</v>
      </c>
      <c r="N25350">
        <v>1</v>
      </c>
      <c r="O25350">
        <v>1</v>
      </c>
      <c r="P25350">
        <v>2</v>
      </c>
      <c r="Q25350">
        <v>3</v>
      </c>
      <c r="R25350">
        <v>1</v>
      </c>
      <c r="S25350">
        <v>1</v>
      </c>
      <c r="T25350">
        <v>0</v>
      </c>
      <c r="U25350">
        <v>3</v>
      </c>
    </row>
    <row r="25351" spans="1:21" x14ac:dyDescent="0.35">
      <c r="A25351">
        <v>2018</v>
      </c>
      <c r="B25351">
        <v>15</v>
      </c>
      <c r="C25351" t="s">
        <v>71</v>
      </c>
      <c r="D25351" t="s">
        <v>22</v>
      </c>
      <c r="E25351" t="s">
        <v>33</v>
      </c>
      <c r="F25351" t="s">
        <v>35</v>
      </c>
      <c r="G25351" t="s">
        <v>28</v>
      </c>
      <c r="H25351" t="s">
        <v>26</v>
      </c>
      <c r="I25351" t="s">
        <v>54</v>
      </c>
      <c r="J25351">
        <v>0</v>
      </c>
      <c r="K25351">
        <v>1</v>
      </c>
      <c r="L25351">
        <v>1</v>
      </c>
      <c r="M25351">
        <v>1</v>
      </c>
      <c r="N25351">
        <v>0</v>
      </c>
      <c r="O25351">
        <v>0</v>
      </c>
      <c r="P25351">
        <v>0</v>
      </c>
      <c r="Q25351">
        <v>1</v>
      </c>
      <c r="R25351">
        <v>1</v>
      </c>
      <c r="S25351">
        <v>0</v>
      </c>
      <c r="T25351">
        <v>0</v>
      </c>
      <c r="U25351">
        <v>0</v>
      </c>
    </row>
    <row r="25352" spans="1:21" x14ac:dyDescent="0.35">
      <c r="A25352">
        <v>2018</v>
      </c>
      <c r="B25352">
        <v>15</v>
      </c>
      <c r="C25352" t="s">
        <v>71</v>
      </c>
      <c r="D25352" t="s">
        <v>22</v>
      </c>
      <c r="E25352" t="s">
        <v>33</v>
      </c>
      <c r="F25352" t="s">
        <v>35</v>
      </c>
      <c r="G25352" t="s">
        <v>32</v>
      </c>
      <c r="H25352" t="s">
        <v>26</v>
      </c>
      <c r="I25352" t="s">
        <v>54</v>
      </c>
      <c r="J25352">
        <v>34</v>
      </c>
      <c r="K25352">
        <v>46</v>
      </c>
      <c r="L25352">
        <v>48</v>
      </c>
      <c r="M25352">
        <v>57</v>
      </c>
      <c r="N25352">
        <v>31</v>
      </c>
      <c r="O25352">
        <v>34</v>
      </c>
      <c r="P25352">
        <v>45</v>
      </c>
      <c r="Q25352">
        <v>37</v>
      </c>
      <c r="R25352">
        <v>39</v>
      </c>
      <c r="S25352">
        <v>40</v>
      </c>
      <c r="T25352">
        <v>52</v>
      </c>
      <c r="U25352">
        <v>50</v>
      </c>
    </row>
    <row r="25353" spans="1:21" x14ac:dyDescent="0.35">
      <c r="A25353">
        <v>2018</v>
      </c>
      <c r="B25353">
        <v>15</v>
      </c>
      <c r="C25353" t="s">
        <v>71</v>
      </c>
      <c r="D25353" t="s">
        <v>22</v>
      </c>
      <c r="E25353" t="s">
        <v>33</v>
      </c>
      <c r="F25353" t="s">
        <v>35</v>
      </c>
      <c r="G25353" t="s">
        <v>29</v>
      </c>
      <c r="H25353" t="s">
        <v>26</v>
      </c>
      <c r="I25353" t="s">
        <v>54</v>
      </c>
      <c r="J25353">
        <v>15</v>
      </c>
      <c r="K25353">
        <v>15</v>
      </c>
      <c r="L25353">
        <v>16</v>
      </c>
      <c r="M25353">
        <v>14</v>
      </c>
      <c r="N25353">
        <v>33</v>
      </c>
      <c r="O25353">
        <v>15</v>
      </c>
      <c r="P25353">
        <v>22</v>
      </c>
      <c r="Q25353">
        <v>27</v>
      </c>
      <c r="R25353">
        <v>23</v>
      </c>
      <c r="S25353">
        <v>13</v>
      </c>
      <c r="T25353">
        <v>14</v>
      </c>
      <c r="U25353">
        <v>19</v>
      </c>
    </row>
    <row r="25354" spans="1:21" x14ac:dyDescent="0.35">
      <c r="A25354">
        <v>2018</v>
      </c>
      <c r="B25354">
        <v>15</v>
      </c>
      <c r="C25354" t="s">
        <v>71</v>
      </c>
      <c r="D25354" t="s">
        <v>22</v>
      </c>
      <c r="E25354" t="s">
        <v>33</v>
      </c>
      <c r="F25354" t="s">
        <v>35</v>
      </c>
      <c r="G25354" t="s">
        <v>30</v>
      </c>
      <c r="H25354" t="s">
        <v>26</v>
      </c>
      <c r="I25354" t="s">
        <v>54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</row>
    <row r="25355" spans="1:21" x14ac:dyDescent="0.35">
      <c r="A25355">
        <v>2018</v>
      </c>
      <c r="B25355">
        <v>15</v>
      </c>
      <c r="C25355" t="s">
        <v>71</v>
      </c>
      <c r="D25355" t="s">
        <v>22</v>
      </c>
      <c r="E25355" t="s">
        <v>36</v>
      </c>
      <c r="F25355" t="s">
        <v>36</v>
      </c>
      <c r="G25355" t="s">
        <v>25</v>
      </c>
      <c r="H25355" t="s">
        <v>26</v>
      </c>
      <c r="I25355" t="s">
        <v>54</v>
      </c>
      <c r="J25355">
        <v>0</v>
      </c>
      <c r="K25355">
        <v>1</v>
      </c>
      <c r="L25355">
        <v>0</v>
      </c>
      <c r="M25355">
        <v>1</v>
      </c>
      <c r="N25355">
        <v>1</v>
      </c>
      <c r="O25355">
        <v>2</v>
      </c>
      <c r="P25355">
        <v>4</v>
      </c>
      <c r="Q25355">
        <v>1</v>
      </c>
      <c r="R25355">
        <v>1</v>
      </c>
      <c r="S25355">
        <v>1</v>
      </c>
      <c r="T25355">
        <v>2</v>
      </c>
      <c r="U25355">
        <v>1</v>
      </c>
    </row>
    <row r="25356" spans="1:21" x14ac:dyDescent="0.35">
      <c r="A25356">
        <v>2018</v>
      </c>
      <c r="B25356">
        <v>15</v>
      </c>
      <c r="C25356" t="s">
        <v>71</v>
      </c>
      <c r="D25356" t="s">
        <v>22</v>
      </c>
      <c r="E25356" t="s">
        <v>36</v>
      </c>
      <c r="F25356" t="s">
        <v>36</v>
      </c>
      <c r="G25356" t="s">
        <v>28</v>
      </c>
      <c r="H25356" t="s">
        <v>26</v>
      </c>
      <c r="I25356" t="s">
        <v>54</v>
      </c>
      <c r="J25356">
        <v>2</v>
      </c>
      <c r="K25356">
        <v>0</v>
      </c>
      <c r="L25356">
        <v>0</v>
      </c>
      <c r="M25356">
        <v>1</v>
      </c>
      <c r="N25356">
        <v>2</v>
      </c>
      <c r="O25356">
        <v>3</v>
      </c>
      <c r="P25356">
        <v>2</v>
      </c>
      <c r="Q25356">
        <v>2</v>
      </c>
      <c r="R25356">
        <v>1</v>
      </c>
      <c r="S25356">
        <v>0</v>
      </c>
      <c r="T25356">
        <v>0</v>
      </c>
      <c r="U25356">
        <v>2</v>
      </c>
    </row>
    <row r="25357" spans="1:21" x14ac:dyDescent="0.35">
      <c r="A25357">
        <v>2018</v>
      </c>
      <c r="B25357">
        <v>15</v>
      </c>
      <c r="C25357" t="s">
        <v>71</v>
      </c>
      <c r="D25357" t="s">
        <v>22</v>
      </c>
      <c r="E25357" t="s">
        <v>36</v>
      </c>
      <c r="F25357" t="s">
        <v>36</v>
      </c>
      <c r="G25357" t="s">
        <v>29</v>
      </c>
      <c r="H25357" t="s">
        <v>26</v>
      </c>
      <c r="I25357" t="s">
        <v>54</v>
      </c>
      <c r="J25357">
        <v>4</v>
      </c>
      <c r="K25357">
        <v>4</v>
      </c>
      <c r="L25357">
        <v>2</v>
      </c>
      <c r="M25357">
        <v>4</v>
      </c>
      <c r="N25357">
        <v>7</v>
      </c>
      <c r="O25357">
        <v>2</v>
      </c>
      <c r="P25357">
        <v>8</v>
      </c>
      <c r="Q25357">
        <v>3</v>
      </c>
      <c r="R25357">
        <v>3</v>
      </c>
      <c r="S25357">
        <v>8</v>
      </c>
      <c r="T25357">
        <v>12</v>
      </c>
      <c r="U25357">
        <v>8</v>
      </c>
    </row>
    <row r="25358" spans="1:21" x14ac:dyDescent="0.35">
      <c r="A25358">
        <v>2018</v>
      </c>
      <c r="B25358">
        <v>15</v>
      </c>
      <c r="C25358" t="s">
        <v>71</v>
      </c>
      <c r="D25358" t="s">
        <v>22</v>
      </c>
      <c r="E25358" t="s">
        <v>36</v>
      </c>
      <c r="F25358" t="s">
        <v>36</v>
      </c>
      <c r="G25358" t="s">
        <v>30</v>
      </c>
      <c r="H25358" t="s">
        <v>26</v>
      </c>
      <c r="I25358" t="s">
        <v>54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</row>
    <row r="25359" spans="1:21" x14ac:dyDescent="0.35">
      <c r="A25359">
        <v>2018</v>
      </c>
      <c r="B25359">
        <v>15</v>
      </c>
      <c r="C25359" t="s">
        <v>71</v>
      </c>
      <c r="D25359" t="s">
        <v>22</v>
      </c>
      <c r="E25359" t="s">
        <v>37</v>
      </c>
      <c r="F25359" t="s">
        <v>37</v>
      </c>
      <c r="G25359" t="s">
        <v>37</v>
      </c>
      <c r="H25359" t="s">
        <v>26</v>
      </c>
      <c r="I25359" t="s">
        <v>54</v>
      </c>
      <c r="J25359">
        <v>8</v>
      </c>
      <c r="K25359">
        <v>9</v>
      </c>
      <c r="L25359">
        <v>13</v>
      </c>
      <c r="M25359">
        <v>8</v>
      </c>
      <c r="N25359">
        <v>26</v>
      </c>
      <c r="O25359">
        <v>14</v>
      </c>
      <c r="P25359">
        <v>28</v>
      </c>
      <c r="Q25359">
        <v>18</v>
      </c>
      <c r="R25359">
        <v>27</v>
      </c>
      <c r="S25359">
        <v>13</v>
      </c>
      <c r="T25359">
        <v>23</v>
      </c>
      <c r="U25359">
        <v>19</v>
      </c>
    </row>
    <row r="25360" spans="1:21" x14ac:dyDescent="0.35">
      <c r="A25360">
        <v>2018</v>
      </c>
      <c r="B25360">
        <v>15</v>
      </c>
      <c r="C25360" t="s">
        <v>71</v>
      </c>
      <c r="D25360" t="s">
        <v>38</v>
      </c>
      <c r="E25360" t="s">
        <v>39</v>
      </c>
      <c r="F25360" t="s">
        <v>39</v>
      </c>
      <c r="G25360" t="s">
        <v>40</v>
      </c>
      <c r="H25360" t="s">
        <v>26</v>
      </c>
      <c r="I25360" t="s">
        <v>54</v>
      </c>
      <c r="J25360">
        <v>5</v>
      </c>
      <c r="K25360">
        <v>1</v>
      </c>
      <c r="L25360">
        <v>5</v>
      </c>
      <c r="M25360">
        <v>3</v>
      </c>
      <c r="N25360">
        <v>2</v>
      </c>
      <c r="O25360">
        <v>3</v>
      </c>
      <c r="P25360">
        <v>3</v>
      </c>
      <c r="Q25360">
        <v>2</v>
      </c>
      <c r="R25360">
        <v>2</v>
      </c>
      <c r="S25360">
        <v>1</v>
      </c>
      <c r="T25360">
        <v>4</v>
      </c>
      <c r="U25360">
        <v>9</v>
      </c>
    </row>
    <row r="25361" spans="1:21" x14ac:dyDescent="0.35">
      <c r="A25361">
        <v>2018</v>
      </c>
      <c r="B25361">
        <v>15</v>
      </c>
      <c r="C25361" t="s">
        <v>71</v>
      </c>
      <c r="D25361" t="s">
        <v>38</v>
      </c>
      <c r="E25361" t="s">
        <v>39</v>
      </c>
      <c r="F25361" t="s">
        <v>39</v>
      </c>
      <c r="G25361" t="s">
        <v>41</v>
      </c>
      <c r="H25361" t="s">
        <v>26</v>
      </c>
      <c r="I25361" t="s">
        <v>54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  <c r="U25361">
        <v>0</v>
      </c>
    </row>
    <row r="25362" spans="1:21" x14ac:dyDescent="0.35">
      <c r="A25362">
        <v>2018</v>
      </c>
      <c r="B25362">
        <v>15</v>
      </c>
      <c r="C25362" t="s">
        <v>71</v>
      </c>
      <c r="D25362" t="s">
        <v>38</v>
      </c>
      <c r="E25362" t="s">
        <v>39</v>
      </c>
      <c r="F25362" t="s">
        <v>39</v>
      </c>
      <c r="G25362" t="s">
        <v>42</v>
      </c>
      <c r="H25362" t="s">
        <v>26</v>
      </c>
      <c r="I25362" t="s">
        <v>54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  <c r="U25362">
        <v>0</v>
      </c>
    </row>
    <row r="25363" spans="1:21" x14ac:dyDescent="0.35">
      <c r="A25363">
        <v>2018</v>
      </c>
      <c r="B25363">
        <v>15</v>
      </c>
      <c r="C25363" t="s">
        <v>71</v>
      </c>
      <c r="D25363" t="s">
        <v>38</v>
      </c>
      <c r="E25363" t="s">
        <v>39</v>
      </c>
      <c r="F25363" t="s">
        <v>39</v>
      </c>
      <c r="G25363" t="s">
        <v>43</v>
      </c>
      <c r="H25363" t="s">
        <v>26</v>
      </c>
      <c r="I25363" t="s">
        <v>54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  <c r="U25363">
        <v>0</v>
      </c>
    </row>
    <row r="25364" spans="1:21" x14ac:dyDescent="0.35">
      <c r="A25364">
        <v>2018</v>
      </c>
      <c r="B25364">
        <v>15</v>
      </c>
      <c r="C25364" t="s">
        <v>71</v>
      </c>
      <c r="D25364" t="s">
        <v>38</v>
      </c>
      <c r="E25364" t="s">
        <v>39</v>
      </c>
      <c r="F25364" t="s">
        <v>39</v>
      </c>
      <c r="G25364" t="s">
        <v>44</v>
      </c>
      <c r="H25364" t="s">
        <v>26</v>
      </c>
      <c r="I25364" t="s">
        <v>54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  <c r="U25364">
        <v>0</v>
      </c>
    </row>
    <row r="25365" spans="1:21" x14ac:dyDescent="0.35">
      <c r="A25365">
        <v>2018</v>
      </c>
      <c r="B25365">
        <v>15</v>
      </c>
      <c r="C25365" t="s">
        <v>71</v>
      </c>
      <c r="D25365" t="s">
        <v>38</v>
      </c>
      <c r="E25365" t="s">
        <v>45</v>
      </c>
      <c r="F25365" t="s">
        <v>45</v>
      </c>
      <c r="G25365" t="s">
        <v>45</v>
      </c>
      <c r="H25365" t="s">
        <v>26</v>
      </c>
      <c r="I25365" t="s">
        <v>54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  <c r="U25365">
        <v>0</v>
      </c>
    </row>
    <row r="25366" spans="1:21" x14ac:dyDescent="0.35">
      <c r="A25366">
        <v>2018</v>
      </c>
      <c r="B25366">
        <v>15</v>
      </c>
      <c r="C25366" t="s">
        <v>71</v>
      </c>
      <c r="D25366" t="s">
        <v>38</v>
      </c>
      <c r="E25366" t="s">
        <v>46</v>
      </c>
      <c r="F25366" t="s">
        <v>46</v>
      </c>
      <c r="G25366" t="s">
        <v>46</v>
      </c>
      <c r="H25366" t="s">
        <v>26</v>
      </c>
      <c r="I25366" t="s">
        <v>54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  <c r="U25366">
        <v>0</v>
      </c>
    </row>
    <row r="25367" spans="1:21" x14ac:dyDescent="0.35">
      <c r="A25367">
        <v>2018</v>
      </c>
      <c r="B25367">
        <v>15</v>
      </c>
      <c r="C25367" t="s">
        <v>71</v>
      </c>
      <c r="D25367" t="s">
        <v>38</v>
      </c>
      <c r="E25367" t="s">
        <v>47</v>
      </c>
      <c r="F25367" t="s">
        <v>47</v>
      </c>
      <c r="G25367" t="s">
        <v>47</v>
      </c>
      <c r="H25367" t="s">
        <v>26</v>
      </c>
      <c r="I25367" t="s">
        <v>54</v>
      </c>
      <c r="J25367">
        <v>57</v>
      </c>
      <c r="K25367">
        <v>25</v>
      </c>
      <c r="L25367">
        <v>22</v>
      </c>
      <c r="M25367">
        <v>15</v>
      </c>
      <c r="N25367">
        <v>22</v>
      </c>
      <c r="O25367">
        <v>23</v>
      </c>
      <c r="P25367">
        <v>42</v>
      </c>
      <c r="Q25367">
        <v>25</v>
      </c>
      <c r="R25367">
        <v>29</v>
      </c>
      <c r="S25367">
        <v>49</v>
      </c>
      <c r="T25367">
        <v>80</v>
      </c>
      <c r="U25367">
        <v>37</v>
      </c>
    </row>
    <row r="25368" spans="1:21" x14ac:dyDescent="0.35">
      <c r="A25368">
        <v>2018</v>
      </c>
      <c r="B25368">
        <v>15</v>
      </c>
      <c r="C25368" t="s">
        <v>71</v>
      </c>
      <c r="D25368" t="s">
        <v>48</v>
      </c>
      <c r="E25368" t="s">
        <v>49</v>
      </c>
      <c r="F25368" t="s">
        <v>49</v>
      </c>
      <c r="G25368" t="s">
        <v>49</v>
      </c>
      <c r="H25368" t="s">
        <v>26</v>
      </c>
      <c r="I25368" t="s">
        <v>54</v>
      </c>
      <c r="J25368">
        <v>24</v>
      </c>
      <c r="K25368">
        <v>20</v>
      </c>
      <c r="L25368">
        <v>23</v>
      </c>
      <c r="M25368">
        <v>32</v>
      </c>
      <c r="N25368">
        <v>28</v>
      </c>
      <c r="O25368">
        <v>36</v>
      </c>
      <c r="P25368">
        <v>36</v>
      </c>
      <c r="Q25368">
        <v>46</v>
      </c>
      <c r="R25368">
        <v>39</v>
      </c>
      <c r="S25368">
        <v>56</v>
      </c>
      <c r="T25368">
        <v>46</v>
      </c>
      <c r="U25368">
        <v>40</v>
      </c>
    </row>
    <row r="25369" spans="1:21" x14ac:dyDescent="0.35">
      <c r="A25369">
        <v>2018</v>
      </c>
      <c r="B25369">
        <v>15</v>
      </c>
      <c r="C25369" t="s">
        <v>71</v>
      </c>
      <c r="D25369" t="s">
        <v>50</v>
      </c>
      <c r="E25369" t="s">
        <v>51</v>
      </c>
      <c r="F25369" t="s">
        <v>51</v>
      </c>
      <c r="G25369" t="s">
        <v>51</v>
      </c>
      <c r="H25369" t="s">
        <v>26</v>
      </c>
      <c r="I25369" t="s">
        <v>54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</row>
    <row r="25370" spans="1:21" x14ac:dyDescent="0.35">
      <c r="A25370">
        <v>2018</v>
      </c>
      <c r="B25370">
        <v>15</v>
      </c>
      <c r="C25370" t="s">
        <v>71</v>
      </c>
      <c r="D25370" t="s">
        <v>50</v>
      </c>
      <c r="E25370" t="s">
        <v>52</v>
      </c>
      <c r="F25370" t="s">
        <v>52</v>
      </c>
      <c r="G25370" t="s">
        <v>52</v>
      </c>
      <c r="H25370" t="s">
        <v>26</v>
      </c>
      <c r="I25370" t="s">
        <v>54</v>
      </c>
      <c r="J25370">
        <v>1</v>
      </c>
      <c r="K25370">
        <v>0</v>
      </c>
      <c r="L25370">
        <v>0</v>
      </c>
      <c r="M25370">
        <v>1</v>
      </c>
      <c r="N25370">
        <v>1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</row>
    <row r="25371" spans="1:21" x14ac:dyDescent="0.35">
      <c r="A25371">
        <v>2018</v>
      </c>
      <c r="B25371">
        <v>15</v>
      </c>
      <c r="C25371" t="s">
        <v>71</v>
      </c>
      <c r="D25371" t="s">
        <v>50</v>
      </c>
      <c r="E25371" t="s">
        <v>53</v>
      </c>
      <c r="F25371" t="s">
        <v>53</v>
      </c>
      <c r="G25371" t="s">
        <v>53</v>
      </c>
      <c r="H25371" t="s">
        <v>26</v>
      </c>
      <c r="I25371" t="s">
        <v>54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0</v>
      </c>
    </row>
    <row r="25372" spans="1:21" x14ac:dyDescent="0.35">
      <c r="A25372">
        <v>2018</v>
      </c>
      <c r="B25372">
        <v>15</v>
      </c>
      <c r="C25372" t="s">
        <v>71</v>
      </c>
      <c r="D25372" t="s">
        <v>22</v>
      </c>
      <c r="E25372" t="s">
        <v>23</v>
      </c>
      <c r="F25372" t="s">
        <v>24</v>
      </c>
      <c r="G25372" t="s">
        <v>25</v>
      </c>
      <c r="H25372" t="s">
        <v>26</v>
      </c>
      <c r="I25372" t="s">
        <v>30</v>
      </c>
      <c r="J25372">
        <v>1</v>
      </c>
      <c r="K25372">
        <v>2</v>
      </c>
      <c r="L25372">
        <v>4</v>
      </c>
      <c r="M25372">
        <v>1</v>
      </c>
      <c r="N25372">
        <v>4</v>
      </c>
      <c r="O25372">
        <v>1</v>
      </c>
      <c r="P25372">
        <v>1</v>
      </c>
      <c r="Q25372">
        <v>3</v>
      </c>
      <c r="R25372">
        <v>0</v>
      </c>
      <c r="S25372">
        <v>1</v>
      </c>
      <c r="T25372">
        <v>1</v>
      </c>
      <c r="U25372">
        <v>0</v>
      </c>
    </row>
    <row r="25373" spans="1:21" x14ac:dyDescent="0.35">
      <c r="A25373">
        <v>2018</v>
      </c>
      <c r="B25373">
        <v>15</v>
      </c>
      <c r="C25373" t="s">
        <v>71</v>
      </c>
      <c r="D25373" t="s">
        <v>22</v>
      </c>
      <c r="E25373" t="s">
        <v>23</v>
      </c>
      <c r="F25373" t="s">
        <v>24</v>
      </c>
      <c r="G25373" t="s">
        <v>28</v>
      </c>
      <c r="H25373" t="s">
        <v>26</v>
      </c>
      <c r="I25373" t="s">
        <v>30</v>
      </c>
      <c r="J25373">
        <v>0</v>
      </c>
      <c r="K25373">
        <v>0</v>
      </c>
      <c r="L25373">
        <v>1</v>
      </c>
      <c r="M25373">
        <v>0</v>
      </c>
      <c r="N25373">
        <v>0</v>
      </c>
      <c r="O25373">
        <v>2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1</v>
      </c>
    </row>
    <row r="25374" spans="1:21" x14ac:dyDescent="0.35">
      <c r="A25374">
        <v>2018</v>
      </c>
      <c r="B25374">
        <v>15</v>
      </c>
      <c r="C25374" t="s">
        <v>71</v>
      </c>
      <c r="D25374" t="s">
        <v>22</v>
      </c>
      <c r="E25374" t="s">
        <v>23</v>
      </c>
      <c r="F25374" t="s">
        <v>24</v>
      </c>
      <c r="G25374" t="s">
        <v>29</v>
      </c>
      <c r="H25374" t="s">
        <v>26</v>
      </c>
      <c r="I25374" t="s">
        <v>30</v>
      </c>
      <c r="J25374">
        <v>3</v>
      </c>
      <c r="K25374">
        <v>6</v>
      </c>
      <c r="L25374">
        <v>4</v>
      </c>
      <c r="M25374">
        <v>2</v>
      </c>
      <c r="N25374">
        <v>7</v>
      </c>
      <c r="O25374">
        <v>2</v>
      </c>
      <c r="P25374">
        <v>3</v>
      </c>
      <c r="Q25374">
        <v>1</v>
      </c>
      <c r="R25374">
        <v>1</v>
      </c>
      <c r="S25374">
        <v>4</v>
      </c>
      <c r="T25374">
        <v>4</v>
      </c>
      <c r="U25374">
        <v>1</v>
      </c>
    </row>
    <row r="25375" spans="1:21" x14ac:dyDescent="0.35">
      <c r="A25375">
        <v>2018</v>
      </c>
      <c r="B25375">
        <v>15</v>
      </c>
      <c r="C25375" t="s">
        <v>71</v>
      </c>
      <c r="D25375" t="s">
        <v>22</v>
      </c>
      <c r="E25375" t="s">
        <v>23</v>
      </c>
      <c r="F25375" t="s">
        <v>24</v>
      </c>
      <c r="G25375" t="s">
        <v>30</v>
      </c>
      <c r="H25375" t="s">
        <v>26</v>
      </c>
      <c r="I25375" t="s">
        <v>3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  <c r="U25375">
        <v>0</v>
      </c>
    </row>
    <row r="25376" spans="1:21" x14ac:dyDescent="0.35">
      <c r="A25376">
        <v>2018</v>
      </c>
      <c r="B25376">
        <v>15</v>
      </c>
      <c r="C25376" t="s">
        <v>71</v>
      </c>
      <c r="D25376" t="s">
        <v>22</v>
      </c>
      <c r="E25376" t="s">
        <v>23</v>
      </c>
      <c r="F25376" t="s">
        <v>31</v>
      </c>
      <c r="G25376" t="s">
        <v>25</v>
      </c>
      <c r="H25376" t="s">
        <v>26</v>
      </c>
      <c r="I25376" t="s">
        <v>3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</row>
    <row r="25377" spans="1:21" x14ac:dyDescent="0.35">
      <c r="A25377">
        <v>2018</v>
      </c>
      <c r="B25377">
        <v>15</v>
      </c>
      <c r="C25377" t="s">
        <v>71</v>
      </c>
      <c r="D25377" t="s">
        <v>22</v>
      </c>
      <c r="E25377" t="s">
        <v>23</v>
      </c>
      <c r="F25377" t="s">
        <v>31</v>
      </c>
      <c r="G25377" t="s">
        <v>28</v>
      </c>
      <c r="H25377" t="s">
        <v>26</v>
      </c>
      <c r="I25377" t="s">
        <v>3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  <c r="U25377">
        <v>0</v>
      </c>
    </row>
    <row r="25378" spans="1:21" x14ac:dyDescent="0.35">
      <c r="A25378">
        <v>2018</v>
      </c>
      <c r="B25378">
        <v>15</v>
      </c>
      <c r="C25378" t="s">
        <v>71</v>
      </c>
      <c r="D25378" t="s">
        <v>22</v>
      </c>
      <c r="E25378" t="s">
        <v>23</v>
      </c>
      <c r="F25378" t="s">
        <v>31</v>
      </c>
      <c r="G25378" t="s">
        <v>32</v>
      </c>
      <c r="H25378" t="s">
        <v>26</v>
      </c>
      <c r="I25378" t="s">
        <v>30</v>
      </c>
      <c r="J25378">
        <v>10</v>
      </c>
      <c r="K25378">
        <v>6</v>
      </c>
      <c r="L25378">
        <v>9</v>
      </c>
      <c r="M25378">
        <v>0</v>
      </c>
      <c r="N25378">
        <v>8</v>
      </c>
      <c r="O25378">
        <v>4</v>
      </c>
      <c r="P25378">
        <v>5</v>
      </c>
      <c r="Q25378">
        <v>10</v>
      </c>
      <c r="R25378">
        <v>8</v>
      </c>
      <c r="S25378">
        <v>8</v>
      </c>
      <c r="T25378">
        <v>7</v>
      </c>
      <c r="U25378">
        <v>16</v>
      </c>
    </row>
    <row r="25379" spans="1:21" x14ac:dyDescent="0.35">
      <c r="A25379">
        <v>2018</v>
      </c>
      <c r="B25379">
        <v>15</v>
      </c>
      <c r="C25379" t="s">
        <v>71</v>
      </c>
      <c r="D25379" t="s">
        <v>22</v>
      </c>
      <c r="E25379" t="s">
        <v>23</v>
      </c>
      <c r="F25379" t="s">
        <v>31</v>
      </c>
      <c r="G25379" t="s">
        <v>29</v>
      </c>
      <c r="H25379" t="s">
        <v>26</v>
      </c>
      <c r="I25379" t="s">
        <v>3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1</v>
      </c>
      <c r="P25379">
        <v>0</v>
      </c>
      <c r="Q25379">
        <v>0</v>
      </c>
      <c r="R25379">
        <v>0</v>
      </c>
      <c r="S25379">
        <v>0</v>
      </c>
      <c r="T25379">
        <v>0</v>
      </c>
      <c r="U25379">
        <v>0</v>
      </c>
    </row>
    <row r="25380" spans="1:21" x14ac:dyDescent="0.35">
      <c r="A25380">
        <v>2018</v>
      </c>
      <c r="B25380">
        <v>15</v>
      </c>
      <c r="C25380" t="s">
        <v>71</v>
      </c>
      <c r="D25380" t="s">
        <v>22</v>
      </c>
      <c r="E25380" t="s">
        <v>23</v>
      </c>
      <c r="F25380" t="s">
        <v>31</v>
      </c>
      <c r="G25380" t="s">
        <v>30</v>
      </c>
      <c r="H25380" t="s">
        <v>26</v>
      </c>
      <c r="I25380" t="s">
        <v>3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  <c r="U25380">
        <v>0</v>
      </c>
    </row>
    <row r="25381" spans="1:21" x14ac:dyDescent="0.35">
      <c r="A25381">
        <v>2018</v>
      </c>
      <c r="B25381">
        <v>15</v>
      </c>
      <c r="C25381" t="s">
        <v>71</v>
      </c>
      <c r="D25381" t="s">
        <v>22</v>
      </c>
      <c r="E25381" t="s">
        <v>33</v>
      </c>
      <c r="F25381" t="s">
        <v>34</v>
      </c>
      <c r="G25381" t="s">
        <v>25</v>
      </c>
      <c r="H25381" t="s">
        <v>26</v>
      </c>
      <c r="I25381" t="s">
        <v>3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4</v>
      </c>
      <c r="P25381">
        <v>0</v>
      </c>
      <c r="Q25381">
        <v>1</v>
      </c>
      <c r="R25381">
        <v>0</v>
      </c>
      <c r="S25381">
        <v>0</v>
      </c>
      <c r="T25381">
        <v>0</v>
      </c>
      <c r="U25381">
        <v>4</v>
      </c>
    </row>
    <row r="25382" spans="1:21" x14ac:dyDescent="0.35">
      <c r="A25382">
        <v>2018</v>
      </c>
      <c r="B25382">
        <v>15</v>
      </c>
      <c r="C25382" t="s">
        <v>71</v>
      </c>
      <c r="D25382" t="s">
        <v>22</v>
      </c>
      <c r="E25382" t="s">
        <v>33</v>
      </c>
      <c r="F25382" t="s">
        <v>34</v>
      </c>
      <c r="G25382" t="s">
        <v>28</v>
      </c>
      <c r="H25382" t="s">
        <v>26</v>
      </c>
      <c r="I25382" t="s">
        <v>30</v>
      </c>
      <c r="J25382">
        <v>1</v>
      </c>
      <c r="K25382">
        <v>1</v>
      </c>
      <c r="L25382">
        <v>0</v>
      </c>
      <c r="M25382">
        <v>1</v>
      </c>
      <c r="N25382">
        <v>3</v>
      </c>
      <c r="O25382">
        <v>3</v>
      </c>
      <c r="P25382">
        <v>1</v>
      </c>
      <c r="Q25382">
        <v>2</v>
      </c>
      <c r="R25382">
        <v>1</v>
      </c>
      <c r="S25382">
        <v>2</v>
      </c>
      <c r="T25382">
        <v>2</v>
      </c>
      <c r="U25382">
        <v>1</v>
      </c>
    </row>
    <row r="25383" spans="1:21" x14ac:dyDescent="0.35">
      <c r="A25383">
        <v>2018</v>
      </c>
      <c r="B25383">
        <v>15</v>
      </c>
      <c r="C25383" t="s">
        <v>71</v>
      </c>
      <c r="D25383" t="s">
        <v>22</v>
      </c>
      <c r="E25383" t="s">
        <v>33</v>
      </c>
      <c r="F25383" t="s">
        <v>34</v>
      </c>
      <c r="G25383" t="s">
        <v>29</v>
      </c>
      <c r="H25383" t="s">
        <v>26</v>
      </c>
      <c r="I25383" t="s">
        <v>30</v>
      </c>
      <c r="J25383">
        <v>599</v>
      </c>
      <c r="K25383">
        <v>577</v>
      </c>
      <c r="L25383">
        <v>791</v>
      </c>
      <c r="M25383">
        <v>652</v>
      </c>
      <c r="N25383">
        <v>664</v>
      </c>
      <c r="O25383">
        <v>780</v>
      </c>
      <c r="P25383">
        <v>478</v>
      </c>
      <c r="Q25383">
        <v>402</v>
      </c>
      <c r="R25383">
        <v>322</v>
      </c>
      <c r="S25383">
        <v>400</v>
      </c>
      <c r="T25383">
        <v>304</v>
      </c>
      <c r="U25383">
        <v>142</v>
      </c>
    </row>
    <row r="25384" spans="1:21" x14ac:dyDescent="0.35">
      <c r="A25384">
        <v>2018</v>
      </c>
      <c r="B25384">
        <v>15</v>
      </c>
      <c r="C25384" t="s">
        <v>71</v>
      </c>
      <c r="D25384" t="s">
        <v>22</v>
      </c>
      <c r="E25384" t="s">
        <v>33</v>
      </c>
      <c r="F25384" t="s">
        <v>34</v>
      </c>
      <c r="G25384" t="s">
        <v>30</v>
      </c>
      <c r="H25384" t="s">
        <v>26</v>
      </c>
      <c r="I25384" t="s">
        <v>3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  <c r="U25384">
        <v>0</v>
      </c>
    </row>
    <row r="25385" spans="1:21" x14ac:dyDescent="0.35">
      <c r="A25385">
        <v>2018</v>
      </c>
      <c r="B25385">
        <v>15</v>
      </c>
      <c r="C25385" t="s">
        <v>71</v>
      </c>
      <c r="D25385" t="s">
        <v>22</v>
      </c>
      <c r="E25385" t="s">
        <v>33</v>
      </c>
      <c r="F25385" t="s">
        <v>35</v>
      </c>
      <c r="G25385" t="s">
        <v>25</v>
      </c>
      <c r="H25385" t="s">
        <v>26</v>
      </c>
      <c r="I25385" t="s">
        <v>30</v>
      </c>
      <c r="J25385">
        <v>2</v>
      </c>
      <c r="K25385">
        <v>1</v>
      </c>
      <c r="L25385">
        <v>2</v>
      </c>
      <c r="M25385">
        <v>2</v>
      </c>
      <c r="N25385">
        <v>0</v>
      </c>
      <c r="O25385">
        <v>2</v>
      </c>
      <c r="P25385">
        <v>3</v>
      </c>
      <c r="Q25385">
        <v>1</v>
      </c>
      <c r="R25385">
        <v>1</v>
      </c>
      <c r="S25385">
        <v>0</v>
      </c>
      <c r="T25385">
        <v>0</v>
      </c>
      <c r="U25385">
        <v>2</v>
      </c>
    </row>
    <row r="25386" spans="1:21" x14ac:dyDescent="0.35">
      <c r="A25386">
        <v>2018</v>
      </c>
      <c r="B25386">
        <v>15</v>
      </c>
      <c r="C25386" t="s">
        <v>71</v>
      </c>
      <c r="D25386" t="s">
        <v>22</v>
      </c>
      <c r="E25386" t="s">
        <v>33</v>
      </c>
      <c r="F25386" t="s">
        <v>35</v>
      </c>
      <c r="G25386" t="s">
        <v>28</v>
      </c>
      <c r="H25386" t="s">
        <v>26</v>
      </c>
      <c r="I25386" t="s">
        <v>30</v>
      </c>
      <c r="J25386">
        <v>0</v>
      </c>
      <c r="K25386">
        <v>2</v>
      </c>
      <c r="L25386">
        <v>0</v>
      </c>
      <c r="M25386">
        <v>0</v>
      </c>
      <c r="N25386">
        <v>0</v>
      </c>
      <c r="O25386">
        <v>1</v>
      </c>
      <c r="P25386">
        <v>0</v>
      </c>
      <c r="Q25386">
        <v>2</v>
      </c>
      <c r="R25386">
        <v>0</v>
      </c>
      <c r="S25386">
        <v>1</v>
      </c>
      <c r="T25386">
        <v>0</v>
      </c>
      <c r="U25386">
        <v>0</v>
      </c>
    </row>
    <row r="25387" spans="1:21" x14ac:dyDescent="0.35">
      <c r="A25387">
        <v>2018</v>
      </c>
      <c r="B25387">
        <v>15</v>
      </c>
      <c r="C25387" t="s">
        <v>71</v>
      </c>
      <c r="D25387" t="s">
        <v>22</v>
      </c>
      <c r="E25387" t="s">
        <v>33</v>
      </c>
      <c r="F25387" t="s">
        <v>35</v>
      </c>
      <c r="G25387" t="s">
        <v>32</v>
      </c>
      <c r="H25387" t="s">
        <v>26</v>
      </c>
      <c r="I25387" t="s">
        <v>30</v>
      </c>
      <c r="J25387">
        <v>62</v>
      </c>
      <c r="K25387">
        <v>79</v>
      </c>
      <c r="L25387">
        <v>83</v>
      </c>
      <c r="M25387">
        <v>83</v>
      </c>
      <c r="N25387">
        <v>90</v>
      </c>
      <c r="O25387">
        <v>86</v>
      </c>
      <c r="P25387">
        <v>46</v>
      </c>
      <c r="Q25387">
        <v>64</v>
      </c>
      <c r="R25387">
        <v>78</v>
      </c>
      <c r="S25387">
        <v>76</v>
      </c>
      <c r="T25387">
        <v>104</v>
      </c>
      <c r="U25387">
        <v>70</v>
      </c>
    </row>
    <row r="25388" spans="1:21" x14ac:dyDescent="0.35">
      <c r="A25388">
        <v>2018</v>
      </c>
      <c r="B25388">
        <v>15</v>
      </c>
      <c r="C25388" t="s">
        <v>71</v>
      </c>
      <c r="D25388" t="s">
        <v>22</v>
      </c>
      <c r="E25388" t="s">
        <v>33</v>
      </c>
      <c r="F25388" t="s">
        <v>35</v>
      </c>
      <c r="G25388" t="s">
        <v>29</v>
      </c>
      <c r="H25388" t="s">
        <v>26</v>
      </c>
      <c r="I25388" t="s">
        <v>30</v>
      </c>
      <c r="J25388">
        <v>163</v>
      </c>
      <c r="K25388">
        <v>117</v>
      </c>
      <c r="L25388">
        <v>137</v>
      </c>
      <c r="M25388">
        <v>173</v>
      </c>
      <c r="N25388">
        <v>157</v>
      </c>
      <c r="O25388">
        <v>109</v>
      </c>
      <c r="P25388">
        <v>105</v>
      </c>
      <c r="Q25388">
        <v>122</v>
      </c>
      <c r="R25388">
        <v>112</v>
      </c>
      <c r="S25388">
        <v>94</v>
      </c>
      <c r="T25388">
        <v>122</v>
      </c>
      <c r="U25388">
        <v>109</v>
      </c>
    </row>
    <row r="25389" spans="1:21" x14ac:dyDescent="0.35">
      <c r="A25389">
        <v>2018</v>
      </c>
      <c r="B25389">
        <v>15</v>
      </c>
      <c r="C25389" t="s">
        <v>71</v>
      </c>
      <c r="D25389" t="s">
        <v>22</v>
      </c>
      <c r="E25389" t="s">
        <v>33</v>
      </c>
      <c r="F25389" t="s">
        <v>35</v>
      </c>
      <c r="G25389" t="s">
        <v>30</v>
      </c>
      <c r="H25389" t="s">
        <v>26</v>
      </c>
      <c r="I25389" t="s">
        <v>3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</row>
    <row r="25390" spans="1:21" x14ac:dyDescent="0.35">
      <c r="A25390">
        <v>2018</v>
      </c>
      <c r="B25390">
        <v>15</v>
      </c>
      <c r="C25390" t="s">
        <v>71</v>
      </c>
      <c r="D25390" t="s">
        <v>22</v>
      </c>
      <c r="E25390" t="s">
        <v>36</v>
      </c>
      <c r="F25390" t="s">
        <v>36</v>
      </c>
      <c r="G25390" t="s">
        <v>25</v>
      </c>
      <c r="H25390" t="s">
        <v>26</v>
      </c>
      <c r="I25390" t="s">
        <v>3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  <c r="U25390">
        <v>0</v>
      </c>
    </row>
    <row r="25391" spans="1:21" x14ac:dyDescent="0.35">
      <c r="A25391">
        <v>2018</v>
      </c>
      <c r="B25391">
        <v>15</v>
      </c>
      <c r="C25391" t="s">
        <v>71</v>
      </c>
      <c r="D25391" t="s">
        <v>22</v>
      </c>
      <c r="E25391" t="s">
        <v>36</v>
      </c>
      <c r="F25391" t="s">
        <v>36</v>
      </c>
      <c r="G25391" t="s">
        <v>28</v>
      </c>
      <c r="H25391" t="s">
        <v>26</v>
      </c>
      <c r="I25391" t="s">
        <v>3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1</v>
      </c>
      <c r="Q25391">
        <v>0</v>
      </c>
      <c r="R25391">
        <v>0</v>
      </c>
      <c r="S25391">
        <v>0</v>
      </c>
      <c r="T25391">
        <v>0</v>
      </c>
      <c r="U25391">
        <v>0</v>
      </c>
    </row>
    <row r="25392" spans="1:21" x14ac:dyDescent="0.35">
      <c r="A25392">
        <v>2018</v>
      </c>
      <c r="B25392">
        <v>15</v>
      </c>
      <c r="C25392" t="s">
        <v>71</v>
      </c>
      <c r="D25392" t="s">
        <v>22</v>
      </c>
      <c r="E25392" t="s">
        <v>36</v>
      </c>
      <c r="F25392" t="s">
        <v>36</v>
      </c>
      <c r="G25392" t="s">
        <v>29</v>
      </c>
      <c r="H25392" t="s">
        <v>26</v>
      </c>
      <c r="I25392" t="s">
        <v>3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2</v>
      </c>
      <c r="P25392">
        <v>0</v>
      </c>
      <c r="Q25392">
        <v>4</v>
      </c>
      <c r="R25392">
        <v>0</v>
      </c>
      <c r="S25392">
        <v>2</v>
      </c>
      <c r="T25392">
        <v>0</v>
      </c>
      <c r="U25392">
        <v>0</v>
      </c>
    </row>
    <row r="25393" spans="1:21" x14ac:dyDescent="0.35">
      <c r="A25393">
        <v>2018</v>
      </c>
      <c r="B25393">
        <v>15</v>
      </c>
      <c r="C25393" t="s">
        <v>71</v>
      </c>
      <c r="D25393" t="s">
        <v>22</v>
      </c>
      <c r="E25393" t="s">
        <v>36</v>
      </c>
      <c r="F25393" t="s">
        <v>36</v>
      </c>
      <c r="G25393" t="s">
        <v>30</v>
      </c>
      <c r="H25393" t="s">
        <v>26</v>
      </c>
      <c r="I25393" t="s">
        <v>3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  <c r="U25393">
        <v>0</v>
      </c>
    </row>
    <row r="25394" spans="1:21" x14ac:dyDescent="0.35">
      <c r="A25394">
        <v>2018</v>
      </c>
      <c r="B25394">
        <v>15</v>
      </c>
      <c r="C25394" t="s">
        <v>71</v>
      </c>
      <c r="D25394" t="s">
        <v>22</v>
      </c>
      <c r="E25394" t="s">
        <v>37</v>
      </c>
      <c r="F25394" t="s">
        <v>37</v>
      </c>
      <c r="G25394" t="s">
        <v>37</v>
      </c>
      <c r="H25394" t="s">
        <v>26</v>
      </c>
      <c r="I25394" t="s">
        <v>3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</row>
    <row r="25395" spans="1:21" x14ac:dyDescent="0.35">
      <c r="A25395">
        <v>2018</v>
      </c>
      <c r="B25395">
        <v>15</v>
      </c>
      <c r="C25395" t="s">
        <v>71</v>
      </c>
      <c r="D25395" t="s">
        <v>38</v>
      </c>
      <c r="E25395" t="s">
        <v>39</v>
      </c>
      <c r="F25395" t="s">
        <v>39</v>
      </c>
      <c r="G25395" t="s">
        <v>40</v>
      </c>
      <c r="H25395" t="s">
        <v>26</v>
      </c>
      <c r="I25395" t="s">
        <v>3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  <c r="U25395">
        <v>0</v>
      </c>
    </row>
    <row r="25396" spans="1:21" x14ac:dyDescent="0.35">
      <c r="A25396">
        <v>2018</v>
      </c>
      <c r="B25396">
        <v>15</v>
      </c>
      <c r="C25396" t="s">
        <v>71</v>
      </c>
      <c r="D25396" t="s">
        <v>38</v>
      </c>
      <c r="E25396" t="s">
        <v>39</v>
      </c>
      <c r="F25396" t="s">
        <v>39</v>
      </c>
      <c r="G25396" t="s">
        <v>41</v>
      </c>
      <c r="H25396" t="s">
        <v>26</v>
      </c>
      <c r="I25396" t="s">
        <v>3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</row>
    <row r="25397" spans="1:21" x14ac:dyDescent="0.35">
      <c r="A25397">
        <v>2018</v>
      </c>
      <c r="B25397">
        <v>15</v>
      </c>
      <c r="C25397" t="s">
        <v>71</v>
      </c>
      <c r="D25397" t="s">
        <v>38</v>
      </c>
      <c r="E25397" t="s">
        <v>39</v>
      </c>
      <c r="F25397" t="s">
        <v>39</v>
      </c>
      <c r="G25397" t="s">
        <v>42</v>
      </c>
      <c r="H25397" t="s">
        <v>26</v>
      </c>
      <c r="I25397" t="s">
        <v>3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  <c r="U25397">
        <v>0</v>
      </c>
    </row>
    <row r="25398" spans="1:21" x14ac:dyDescent="0.35">
      <c r="A25398">
        <v>2018</v>
      </c>
      <c r="B25398">
        <v>15</v>
      </c>
      <c r="C25398" t="s">
        <v>71</v>
      </c>
      <c r="D25398" t="s">
        <v>38</v>
      </c>
      <c r="E25398" t="s">
        <v>39</v>
      </c>
      <c r="F25398" t="s">
        <v>39</v>
      </c>
      <c r="G25398" t="s">
        <v>43</v>
      </c>
      <c r="H25398" t="s">
        <v>26</v>
      </c>
      <c r="I25398" t="s">
        <v>3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  <c r="U25398">
        <v>0</v>
      </c>
    </row>
    <row r="25399" spans="1:21" x14ac:dyDescent="0.35">
      <c r="A25399">
        <v>2018</v>
      </c>
      <c r="B25399">
        <v>15</v>
      </c>
      <c r="C25399" t="s">
        <v>71</v>
      </c>
      <c r="D25399" t="s">
        <v>38</v>
      </c>
      <c r="E25399" t="s">
        <v>39</v>
      </c>
      <c r="F25399" t="s">
        <v>39</v>
      </c>
      <c r="G25399" t="s">
        <v>44</v>
      </c>
      <c r="H25399" t="s">
        <v>26</v>
      </c>
      <c r="I25399" t="s">
        <v>3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</row>
    <row r="25400" spans="1:21" x14ac:dyDescent="0.35">
      <c r="A25400">
        <v>2018</v>
      </c>
      <c r="B25400">
        <v>15</v>
      </c>
      <c r="C25400" t="s">
        <v>71</v>
      </c>
      <c r="D25400" t="s">
        <v>38</v>
      </c>
      <c r="E25400" t="s">
        <v>45</v>
      </c>
      <c r="F25400" t="s">
        <v>45</v>
      </c>
      <c r="G25400" t="s">
        <v>45</v>
      </c>
      <c r="H25400" t="s">
        <v>26</v>
      </c>
      <c r="I25400" t="s">
        <v>3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  <c r="U25400">
        <v>0</v>
      </c>
    </row>
    <row r="25401" spans="1:21" x14ac:dyDescent="0.35">
      <c r="A25401">
        <v>2018</v>
      </c>
      <c r="B25401">
        <v>15</v>
      </c>
      <c r="C25401" t="s">
        <v>71</v>
      </c>
      <c r="D25401" t="s">
        <v>38</v>
      </c>
      <c r="E25401" t="s">
        <v>46</v>
      </c>
      <c r="F25401" t="s">
        <v>46</v>
      </c>
      <c r="G25401" t="s">
        <v>46</v>
      </c>
      <c r="H25401" t="s">
        <v>26</v>
      </c>
      <c r="I25401" t="s">
        <v>3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0</v>
      </c>
    </row>
    <row r="25402" spans="1:21" x14ac:dyDescent="0.35">
      <c r="A25402">
        <v>2018</v>
      </c>
      <c r="B25402">
        <v>15</v>
      </c>
      <c r="C25402" t="s">
        <v>71</v>
      </c>
      <c r="D25402" t="s">
        <v>38</v>
      </c>
      <c r="E25402" t="s">
        <v>47</v>
      </c>
      <c r="F25402" t="s">
        <v>47</v>
      </c>
      <c r="G25402" t="s">
        <v>47</v>
      </c>
      <c r="H25402" t="s">
        <v>26</v>
      </c>
      <c r="I25402" t="s">
        <v>30</v>
      </c>
      <c r="J25402">
        <v>5</v>
      </c>
      <c r="K25402">
        <v>15</v>
      </c>
      <c r="L25402">
        <v>15</v>
      </c>
      <c r="M25402">
        <v>11</v>
      </c>
      <c r="N25402">
        <v>21</v>
      </c>
      <c r="O25402">
        <v>19</v>
      </c>
      <c r="P25402">
        <v>0</v>
      </c>
      <c r="Q25402">
        <v>7</v>
      </c>
      <c r="R25402">
        <v>27</v>
      </c>
      <c r="S25402">
        <v>1</v>
      </c>
      <c r="T25402">
        <v>0</v>
      </c>
      <c r="U25402">
        <v>4</v>
      </c>
    </row>
    <row r="25403" spans="1:21" x14ac:dyDescent="0.35">
      <c r="A25403">
        <v>2018</v>
      </c>
      <c r="B25403">
        <v>15</v>
      </c>
      <c r="C25403" t="s">
        <v>71</v>
      </c>
      <c r="D25403" t="s">
        <v>48</v>
      </c>
      <c r="E25403" t="s">
        <v>49</v>
      </c>
      <c r="F25403" t="s">
        <v>49</v>
      </c>
      <c r="G25403" t="s">
        <v>49</v>
      </c>
      <c r="H25403" t="s">
        <v>26</v>
      </c>
      <c r="I25403" t="s">
        <v>30</v>
      </c>
      <c r="J25403">
        <v>0</v>
      </c>
      <c r="K25403">
        <v>0</v>
      </c>
      <c r="L25403">
        <v>0</v>
      </c>
      <c r="M25403">
        <v>1</v>
      </c>
      <c r="N25403">
        <v>0</v>
      </c>
      <c r="O25403">
        <v>1</v>
      </c>
      <c r="P25403">
        <v>0</v>
      </c>
      <c r="Q25403">
        <v>0</v>
      </c>
      <c r="R25403">
        <v>1</v>
      </c>
      <c r="S25403">
        <v>0</v>
      </c>
      <c r="T25403">
        <v>0</v>
      </c>
      <c r="U25403">
        <v>0</v>
      </c>
    </row>
    <row r="25404" spans="1:21" x14ac:dyDescent="0.35">
      <c r="A25404">
        <v>2018</v>
      </c>
      <c r="B25404">
        <v>15</v>
      </c>
      <c r="C25404" t="s">
        <v>71</v>
      </c>
      <c r="D25404" t="s">
        <v>50</v>
      </c>
      <c r="E25404" t="s">
        <v>51</v>
      </c>
      <c r="F25404" t="s">
        <v>51</v>
      </c>
      <c r="G25404" t="s">
        <v>51</v>
      </c>
      <c r="H25404" t="s">
        <v>26</v>
      </c>
      <c r="I25404" t="s">
        <v>30</v>
      </c>
      <c r="J25404">
        <v>0</v>
      </c>
      <c r="K25404">
        <v>1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  <c r="U25404">
        <v>0</v>
      </c>
    </row>
    <row r="25405" spans="1:21" x14ac:dyDescent="0.35">
      <c r="A25405">
        <v>2018</v>
      </c>
      <c r="B25405">
        <v>15</v>
      </c>
      <c r="C25405" t="s">
        <v>71</v>
      </c>
      <c r="D25405" t="s">
        <v>50</v>
      </c>
      <c r="E25405" t="s">
        <v>52</v>
      </c>
      <c r="F25405" t="s">
        <v>52</v>
      </c>
      <c r="G25405" t="s">
        <v>52</v>
      </c>
      <c r="H25405" t="s">
        <v>26</v>
      </c>
      <c r="I25405" t="s">
        <v>30</v>
      </c>
      <c r="J25405">
        <v>1</v>
      </c>
      <c r="K25405">
        <v>0</v>
      </c>
      <c r="L25405">
        <v>2</v>
      </c>
      <c r="M25405">
        <v>0</v>
      </c>
      <c r="N25405">
        <v>1</v>
      </c>
      <c r="O25405">
        <v>0</v>
      </c>
      <c r="P25405">
        <v>0</v>
      </c>
      <c r="Q25405">
        <v>0</v>
      </c>
      <c r="R25405">
        <v>1</v>
      </c>
      <c r="S25405">
        <v>0</v>
      </c>
      <c r="T25405">
        <v>1</v>
      </c>
      <c r="U25405">
        <v>0</v>
      </c>
    </row>
    <row r="25406" spans="1:21" x14ac:dyDescent="0.35">
      <c r="A25406">
        <v>2018</v>
      </c>
      <c r="B25406">
        <v>15</v>
      </c>
      <c r="C25406" t="s">
        <v>71</v>
      </c>
      <c r="D25406" t="s">
        <v>50</v>
      </c>
      <c r="E25406" t="s">
        <v>53</v>
      </c>
      <c r="F25406" t="s">
        <v>53</v>
      </c>
      <c r="G25406" t="s">
        <v>53</v>
      </c>
      <c r="H25406" t="s">
        <v>26</v>
      </c>
      <c r="I25406" t="s">
        <v>3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</row>
    <row r="25407" spans="1:21" x14ac:dyDescent="0.35">
      <c r="A25407">
        <v>2018</v>
      </c>
      <c r="B25407">
        <v>15</v>
      </c>
      <c r="C25407" t="s">
        <v>71</v>
      </c>
      <c r="D25407" t="s">
        <v>22</v>
      </c>
      <c r="E25407" t="s">
        <v>23</v>
      </c>
      <c r="F25407" t="s">
        <v>24</v>
      </c>
      <c r="G25407" t="s">
        <v>25</v>
      </c>
      <c r="H25407" t="s">
        <v>55</v>
      </c>
      <c r="I25407" t="s">
        <v>27</v>
      </c>
      <c r="J25407">
        <v>3</v>
      </c>
      <c r="K25407">
        <v>4</v>
      </c>
      <c r="L25407">
        <v>2</v>
      </c>
      <c r="M25407">
        <v>4</v>
      </c>
      <c r="N25407">
        <v>5</v>
      </c>
      <c r="O25407">
        <v>0</v>
      </c>
      <c r="P25407">
        <v>6</v>
      </c>
      <c r="Q25407">
        <v>1</v>
      </c>
      <c r="R25407">
        <v>5</v>
      </c>
      <c r="S25407">
        <v>3</v>
      </c>
      <c r="T25407">
        <v>1</v>
      </c>
      <c r="U25407">
        <v>2</v>
      </c>
    </row>
    <row r="25408" spans="1:21" x14ac:dyDescent="0.35">
      <c r="A25408">
        <v>2018</v>
      </c>
      <c r="B25408">
        <v>15</v>
      </c>
      <c r="C25408" t="s">
        <v>71</v>
      </c>
      <c r="D25408" t="s">
        <v>22</v>
      </c>
      <c r="E25408" t="s">
        <v>23</v>
      </c>
      <c r="F25408" t="s">
        <v>24</v>
      </c>
      <c r="G25408" t="s">
        <v>28</v>
      </c>
      <c r="H25408" t="s">
        <v>55</v>
      </c>
      <c r="I25408" t="s">
        <v>27</v>
      </c>
      <c r="J25408">
        <v>0</v>
      </c>
      <c r="K25408">
        <v>0</v>
      </c>
      <c r="L25408">
        <v>0</v>
      </c>
      <c r="M25408">
        <v>1</v>
      </c>
      <c r="N25408">
        <v>0</v>
      </c>
      <c r="O25408">
        <v>1</v>
      </c>
      <c r="P25408">
        <v>0</v>
      </c>
      <c r="Q25408">
        <v>0</v>
      </c>
      <c r="R25408">
        <v>2</v>
      </c>
      <c r="S25408">
        <v>0</v>
      </c>
      <c r="T25408">
        <v>1</v>
      </c>
      <c r="U25408">
        <v>1</v>
      </c>
    </row>
    <row r="25409" spans="1:21" x14ac:dyDescent="0.35">
      <c r="A25409">
        <v>2018</v>
      </c>
      <c r="B25409">
        <v>15</v>
      </c>
      <c r="C25409" t="s">
        <v>71</v>
      </c>
      <c r="D25409" t="s">
        <v>22</v>
      </c>
      <c r="E25409" t="s">
        <v>23</v>
      </c>
      <c r="F25409" t="s">
        <v>24</v>
      </c>
      <c r="G25409" t="s">
        <v>29</v>
      </c>
      <c r="H25409" t="s">
        <v>55</v>
      </c>
      <c r="I25409" t="s">
        <v>27</v>
      </c>
      <c r="J25409">
        <v>5</v>
      </c>
      <c r="K25409">
        <v>2</v>
      </c>
      <c r="L25409">
        <v>0</v>
      </c>
      <c r="M25409">
        <v>0</v>
      </c>
      <c r="N25409">
        <v>1</v>
      </c>
      <c r="O25409">
        <v>1</v>
      </c>
      <c r="P25409">
        <v>2</v>
      </c>
      <c r="Q25409">
        <v>0</v>
      </c>
      <c r="R25409">
        <v>0</v>
      </c>
      <c r="S25409">
        <v>2</v>
      </c>
      <c r="T25409">
        <v>3</v>
      </c>
      <c r="U25409">
        <v>1</v>
      </c>
    </row>
    <row r="25410" spans="1:21" x14ac:dyDescent="0.35">
      <c r="A25410">
        <v>2018</v>
      </c>
      <c r="B25410">
        <v>15</v>
      </c>
      <c r="C25410" t="s">
        <v>71</v>
      </c>
      <c r="D25410" t="s">
        <v>22</v>
      </c>
      <c r="E25410" t="s">
        <v>23</v>
      </c>
      <c r="F25410" t="s">
        <v>24</v>
      </c>
      <c r="G25410" t="s">
        <v>30</v>
      </c>
      <c r="H25410" t="s">
        <v>55</v>
      </c>
      <c r="I25410" t="s">
        <v>27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</row>
    <row r="25411" spans="1:21" x14ac:dyDescent="0.35">
      <c r="A25411">
        <v>2018</v>
      </c>
      <c r="B25411">
        <v>15</v>
      </c>
      <c r="C25411" t="s">
        <v>71</v>
      </c>
      <c r="D25411" t="s">
        <v>22</v>
      </c>
      <c r="E25411" t="s">
        <v>23</v>
      </c>
      <c r="F25411" t="s">
        <v>31</v>
      </c>
      <c r="G25411" t="s">
        <v>25</v>
      </c>
      <c r="H25411" t="s">
        <v>55</v>
      </c>
      <c r="I25411" t="s">
        <v>27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</row>
    <row r="25412" spans="1:21" x14ac:dyDescent="0.35">
      <c r="A25412">
        <v>2018</v>
      </c>
      <c r="B25412">
        <v>15</v>
      </c>
      <c r="C25412" t="s">
        <v>71</v>
      </c>
      <c r="D25412" t="s">
        <v>22</v>
      </c>
      <c r="E25412" t="s">
        <v>23</v>
      </c>
      <c r="F25412" t="s">
        <v>31</v>
      </c>
      <c r="G25412" t="s">
        <v>28</v>
      </c>
      <c r="H25412" t="s">
        <v>55</v>
      </c>
      <c r="I25412" t="s">
        <v>27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  <c r="U25412">
        <v>0</v>
      </c>
    </row>
    <row r="25413" spans="1:21" x14ac:dyDescent="0.35">
      <c r="A25413">
        <v>2018</v>
      </c>
      <c r="B25413">
        <v>15</v>
      </c>
      <c r="C25413" t="s">
        <v>71</v>
      </c>
      <c r="D25413" t="s">
        <v>22</v>
      </c>
      <c r="E25413" t="s">
        <v>23</v>
      </c>
      <c r="F25413" t="s">
        <v>31</v>
      </c>
      <c r="G25413" t="s">
        <v>32</v>
      </c>
      <c r="H25413" t="s">
        <v>55</v>
      </c>
      <c r="I25413" t="s">
        <v>27</v>
      </c>
      <c r="J25413">
        <v>2</v>
      </c>
      <c r="K25413">
        <v>4</v>
      </c>
      <c r="L25413">
        <v>3</v>
      </c>
      <c r="M25413">
        <v>0</v>
      </c>
      <c r="N25413">
        <v>1</v>
      </c>
      <c r="O25413">
        <v>2</v>
      </c>
      <c r="P25413">
        <v>0</v>
      </c>
      <c r="Q25413">
        <v>2</v>
      </c>
      <c r="R25413">
        <v>1</v>
      </c>
      <c r="S25413">
        <v>1</v>
      </c>
      <c r="T25413">
        <v>1</v>
      </c>
      <c r="U25413">
        <v>3</v>
      </c>
    </row>
    <row r="25414" spans="1:21" x14ac:dyDescent="0.35">
      <c r="A25414">
        <v>2018</v>
      </c>
      <c r="B25414">
        <v>15</v>
      </c>
      <c r="C25414" t="s">
        <v>71</v>
      </c>
      <c r="D25414" t="s">
        <v>22</v>
      </c>
      <c r="E25414" t="s">
        <v>23</v>
      </c>
      <c r="F25414" t="s">
        <v>31</v>
      </c>
      <c r="G25414" t="s">
        <v>29</v>
      </c>
      <c r="H25414" t="s">
        <v>55</v>
      </c>
      <c r="I25414" t="s">
        <v>27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</row>
    <row r="25415" spans="1:21" x14ac:dyDescent="0.35">
      <c r="A25415">
        <v>2018</v>
      </c>
      <c r="B25415">
        <v>15</v>
      </c>
      <c r="C25415" t="s">
        <v>71</v>
      </c>
      <c r="D25415" t="s">
        <v>22</v>
      </c>
      <c r="E25415" t="s">
        <v>23</v>
      </c>
      <c r="F25415" t="s">
        <v>31</v>
      </c>
      <c r="G25415" t="s">
        <v>30</v>
      </c>
      <c r="H25415" t="s">
        <v>55</v>
      </c>
      <c r="I25415" t="s">
        <v>27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</row>
    <row r="25416" spans="1:21" x14ac:dyDescent="0.35">
      <c r="A25416">
        <v>2018</v>
      </c>
      <c r="B25416">
        <v>15</v>
      </c>
      <c r="C25416" t="s">
        <v>71</v>
      </c>
      <c r="D25416" t="s">
        <v>22</v>
      </c>
      <c r="E25416" t="s">
        <v>33</v>
      </c>
      <c r="F25416" t="s">
        <v>34</v>
      </c>
      <c r="G25416" t="s">
        <v>25</v>
      </c>
      <c r="H25416" t="s">
        <v>55</v>
      </c>
      <c r="I25416" t="s">
        <v>27</v>
      </c>
      <c r="J25416">
        <v>5</v>
      </c>
      <c r="K25416">
        <v>1</v>
      </c>
      <c r="L25416">
        <v>3</v>
      </c>
      <c r="M25416">
        <v>1</v>
      </c>
      <c r="N25416">
        <v>1</v>
      </c>
      <c r="O25416">
        <v>1</v>
      </c>
      <c r="P25416">
        <v>1</v>
      </c>
      <c r="Q25416">
        <v>2</v>
      </c>
      <c r="R25416">
        <v>4</v>
      </c>
      <c r="S25416">
        <v>3</v>
      </c>
      <c r="T25416">
        <v>3</v>
      </c>
      <c r="U25416">
        <v>5</v>
      </c>
    </row>
    <row r="25417" spans="1:21" x14ac:dyDescent="0.35">
      <c r="A25417">
        <v>2018</v>
      </c>
      <c r="B25417">
        <v>15</v>
      </c>
      <c r="C25417" t="s">
        <v>71</v>
      </c>
      <c r="D25417" t="s">
        <v>22</v>
      </c>
      <c r="E25417" t="s">
        <v>33</v>
      </c>
      <c r="F25417" t="s">
        <v>34</v>
      </c>
      <c r="G25417" t="s">
        <v>28</v>
      </c>
      <c r="H25417" t="s">
        <v>55</v>
      </c>
      <c r="I25417" t="s">
        <v>27</v>
      </c>
      <c r="J25417">
        <v>2</v>
      </c>
      <c r="K25417">
        <v>1</v>
      </c>
      <c r="L25417">
        <v>2</v>
      </c>
      <c r="M25417">
        <v>2</v>
      </c>
      <c r="N25417">
        <v>0</v>
      </c>
      <c r="O25417">
        <v>0</v>
      </c>
      <c r="P25417">
        <v>0</v>
      </c>
      <c r="Q25417">
        <v>2</v>
      </c>
      <c r="R25417">
        <v>4</v>
      </c>
      <c r="S25417">
        <v>0</v>
      </c>
      <c r="T25417">
        <v>1</v>
      </c>
      <c r="U25417">
        <v>2</v>
      </c>
    </row>
    <row r="25418" spans="1:21" x14ac:dyDescent="0.35">
      <c r="A25418">
        <v>2018</v>
      </c>
      <c r="B25418">
        <v>15</v>
      </c>
      <c r="C25418" t="s">
        <v>71</v>
      </c>
      <c r="D25418" t="s">
        <v>22</v>
      </c>
      <c r="E25418" t="s">
        <v>33</v>
      </c>
      <c r="F25418" t="s">
        <v>34</v>
      </c>
      <c r="G25418" t="s">
        <v>29</v>
      </c>
      <c r="H25418" t="s">
        <v>55</v>
      </c>
      <c r="I25418" t="s">
        <v>27</v>
      </c>
      <c r="J25418">
        <v>92</v>
      </c>
      <c r="K25418">
        <v>110</v>
      </c>
      <c r="L25418">
        <v>104</v>
      </c>
      <c r="M25418">
        <v>88</v>
      </c>
      <c r="N25418">
        <v>115</v>
      </c>
      <c r="O25418">
        <v>100</v>
      </c>
      <c r="P25418">
        <v>91</v>
      </c>
      <c r="Q25418">
        <v>83</v>
      </c>
      <c r="R25418">
        <v>109</v>
      </c>
      <c r="S25418">
        <v>115</v>
      </c>
      <c r="T25418">
        <v>98</v>
      </c>
      <c r="U25418">
        <v>107</v>
      </c>
    </row>
    <row r="25419" spans="1:21" x14ac:dyDescent="0.35">
      <c r="A25419">
        <v>2018</v>
      </c>
      <c r="B25419">
        <v>15</v>
      </c>
      <c r="C25419" t="s">
        <v>71</v>
      </c>
      <c r="D25419" t="s">
        <v>22</v>
      </c>
      <c r="E25419" t="s">
        <v>33</v>
      </c>
      <c r="F25419" t="s">
        <v>34</v>
      </c>
      <c r="G25419" t="s">
        <v>30</v>
      </c>
      <c r="H25419" t="s">
        <v>55</v>
      </c>
      <c r="I25419" t="s">
        <v>27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</row>
    <row r="25420" spans="1:21" x14ac:dyDescent="0.35">
      <c r="A25420">
        <v>2018</v>
      </c>
      <c r="B25420">
        <v>15</v>
      </c>
      <c r="C25420" t="s">
        <v>71</v>
      </c>
      <c r="D25420" t="s">
        <v>22</v>
      </c>
      <c r="E25420" t="s">
        <v>33</v>
      </c>
      <c r="F25420" t="s">
        <v>35</v>
      </c>
      <c r="G25420" t="s">
        <v>25</v>
      </c>
      <c r="H25420" t="s">
        <v>55</v>
      </c>
      <c r="I25420" t="s">
        <v>27</v>
      </c>
      <c r="J25420">
        <v>0</v>
      </c>
      <c r="K25420">
        <v>4</v>
      </c>
      <c r="L25420">
        <v>3</v>
      </c>
      <c r="M25420">
        <v>1</v>
      </c>
      <c r="N25420">
        <v>0</v>
      </c>
      <c r="O25420">
        <v>0</v>
      </c>
      <c r="P25420">
        <v>1</v>
      </c>
      <c r="Q25420">
        <v>2</v>
      </c>
      <c r="R25420">
        <v>0</v>
      </c>
      <c r="S25420">
        <v>0</v>
      </c>
      <c r="T25420">
        <v>0</v>
      </c>
      <c r="U25420">
        <v>0</v>
      </c>
    </row>
    <row r="25421" spans="1:21" x14ac:dyDescent="0.35">
      <c r="A25421">
        <v>2018</v>
      </c>
      <c r="B25421">
        <v>15</v>
      </c>
      <c r="C25421" t="s">
        <v>71</v>
      </c>
      <c r="D25421" t="s">
        <v>22</v>
      </c>
      <c r="E25421" t="s">
        <v>33</v>
      </c>
      <c r="F25421" t="s">
        <v>35</v>
      </c>
      <c r="G25421" t="s">
        <v>28</v>
      </c>
      <c r="H25421" t="s">
        <v>55</v>
      </c>
      <c r="I25421" t="s">
        <v>27</v>
      </c>
      <c r="J25421">
        <v>0</v>
      </c>
      <c r="K25421">
        <v>0</v>
      </c>
      <c r="L25421">
        <v>0</v>
      </c>
      <c r="M25421">
        <v>2</v>
      </c>
      <c r="N25421">
        <v>0</v>
      </c>
      <c r="O25421">
        <v>0</v>
      </c>
      <c r="P25421">
        <v>0</v>
      </c>
      <c r="Q25421">
        <v>0</v>
      </c>
      <c r="R25421">
        <v>1</v>
      </c>
      <c r="S25421">
        <v>3</v>
      </c>
      <c r="T25421">
        <v>0</v>
      </c>
      <c r="U25421">
        <v>1</v>
      </c>
    </row>
    <row r="25422" spans="1:21" x14ac:dyDescent="0.35">
      <c r="A25422">
        <v>2018</v>
      </c>
      <c r="B25422">
        <v>15</v>
      </c>
      <c r="C25422" t="s">
        <v>71</v>
      </c>
      <c r="D25422" t="s">
        <v>22</v>
      </c>
      <c r="E25422" t="s">
        <v>33</v>
      </c>
      <c r="F25422" t="s">
        <v>35</v>
      </c>
      <c r="G25422" t="s">
        <v>32</v>
      </c>
      <c r="H25422" t="s">
        <v>55</v>
      </c>
      <c r="I25422" t="s">
        <v>27</v>
      </c>
      <c r="J25422">
        <v>16</v>
      </c>
      <c r="K25422">
        <v>7</v>
      </c>
      <c r="L25422">
        <v>14</v>
      </c>
      <c r="M25422">
        <v>13</v>
      </c>
      <c r="N25422">
        <v>15</v>
      </c>
      <c r="O25422">
        <v>17</v>
      </c>
      <c r="P25422">
        <v>17</v>
      </c>
      <c r="Q25422">
        <v>12</v>
      </c>
      <c r="R25422">
        <v>20</v>
      </c>
      <c r="S25422">
        <v>20</v>
      </c>
      <c r="T25422">
        <v>20</v>
      </c>
      <c r="U25422">
        <v>21</v>
      </c>
    </row>
    <row r="25423" spans="1:21" x14ac:dyDescent="0.35">
      <c r="A25423">
        <v>2018</v>
      </c>
      <c r="B25423">
        <v>15</v>
      </c>
      <c r="C25423" t="s">
        <v>71</v>
      </c>
      <c r="D25423" t="s">
        <v>22</v>
      </c>
      <c r="E25423" t="s">
        <v>33</v>
      </c>
      <c r="F25423" t="s">
        <v>35</v>
      </c>
      <c r="G25423" t="s">
        <v>29</v>
      </c>
      <c r="H25423" t="s">
        <v>55</v>
      </c>
      <c r="I25423" t="s">
        <v>27</v>
      </c>
      <c r="J25423">
        <v>14</v>
      </c>
      <c r="K25423">
        <v>12</v>
      </c>
      <c r="L25423">
        <v>12</v>
      </c>
      <c r="M25423">
        <v>5</v>
      </c>
      <c r="N25423">
        <v>17</v>
      </c>
      <c r="O25423">
        <v>12</v>
      </c>
      <c r="P25423">
        <v>12</v>
      </c>
      <c r="Q25423">
        <v>11</v>
      </c>
      <c r="R25423">
        <v>7</v>
      </c>
      <c r="S25423">
        <v>21</v>
      </c>
      <c r="T25423">
        <v>14</v>
      </c>
      <c r="U25423">
        <v>14</v>
      </c>
    </row>
    <row r="25424" spans="1:21" x14ac:dyDescent="0.35">
      <c r="A25424">
        <v>2018</v>
      </c>
      <c r="B25424">
        <v>15</v>
      </c>
      <c r="C25424" t="s">
        <v>71</v>
      </c>
      <c r="D25424" t="s">
        <v>22</v>
      </c>
      <c r="E25424" t="s">
        <v>33</v>
      </c>
      <c r="F25424" t="s">
        <v>35</v>
      </c>
      <c r="G25424" t="s">
        <v>30</v>
      </c>
      <c r="H25424" t="s">
        <v>55</v>
      </c>
      <c r="I25424" t="s">
        <v>27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  <c r="U25424">
        <v>0</v>
      </c>
    </row>
    <row r="25425" spans="1:21" x14ac:dyDescent="0.35">
      <c r="A25425">
        <v>2018</v>
      </c>
      <c r="B25425">
        <v>15</v>
      </c>
      <c r="C25425" t="s">
        <v>71</v>
      </c>
      <c r="D25425" t="s">
        <v>22</v>
      </c>
      <c r="E25425" t="s">
        <v>37</v>
      </c>
      <c r="F25425" t="s">
        <v>37</v>
      </c>
      <c r="G25425" t="s">
        <v>37</v>
      </c>
      <c r="H25425" t="s">
        <v>55</v>
      </c>
      <c r="I25425" t="s">
        <v>27</v>
      </c>
      <c r="J25425">
        <v>2</v>
      </c>
      <c r="K25425">
        <v>0</v>
      </c>
      <c r="L25425">
        <v>0</v>
      </c>
      <c r="M25425">
        <v>0</v>
      </c>
      <c r="N25425">
        <v>1</v>
      </c>
      <c r="O25425">
        <v>2</v>
      </c>
      <c r="P25425">
        <v>1</v>
      </c>
      <c r="Q25425">
        <v>1</v>
      </c>
      <c r="R25425">
        <v>5</v>
      </c>
      <c r="S25425">
        <v>2</v>
      </c>
      <c r="T25425">
        <v>5</v>
      </c>
      <c r="U25425">
        <v>5</v>
      </c>
    </row>
    <row r="25426" spans="1:21" x14ac:dyDescent="0.35">
      <c r="A25426">
        <v>2018</v>
      </c>
      <c r="B25426">
        <v>15</v>
      </c>
      <c r="C25426" t="s">
        <v>71</v>
      </c>
      <c r="D25426" t="s">
        <v>38</v>
      </c>
      <c r="E25426" t="s">
        <v>39</v>
      </c>
      <c r="F25426" t="s">
        <v>39</v>
      </c>
      <c r="G25426" t="s">
        <v>40</v>
      </c>
      <c r="H25426" t="s">
        <v>55</v>
      </c>
      <c r="I25426" t="s">
        <v>27</v>
      </c>
      <c r="J25426">
        <v>1</v>
      </c>
      <c r="K25426">
        <v>3</v>
      </c>
      <c r="L25426">
        <v>2</v>
      </c>
      <c r="M25426">
        <v>2</v>
      </c>
      <c r="N25426">
        <v>3</v>
      </c>
      <c r="O25426">
        <v>1</v>
      </c>
      <c r="P25426">
        <v>2</v>
      </c>
      <c r="Q25426">
        <v>1</v>
      </c>
      <c r="R25426">
        <v>0</v>
      </c>
      <c r="S25426">
        <v>1</v>
      </c>
      <c r="T25426">
        <v>5</v>
      </c>
      <c r="U25426">
        <v>1</v>
      </c>
    </row>
    <row r="25427" spans="1:21" x14ac:dyDescent="0.35">
      <c r="A25427">
        <v>2018</v>
      </c>
      <c r="B25427">
        <v>15</v>
      </c>
      <c r="C25427" t="s">
        <v>71</v>
      </c>
      <c r="D25427" t="s">
        <v>38</v>
      </c>
      <c r="E25427" t="s">
        <v>39</v>
      </c>
      <c r="F25427" t="s">
        <v>39</v>
      </c>
      <c r="G25427" t="s">
        <v>41</v>
      </c>
      <c r="H25427" t="s">
        <v>55</v>
      </c>
      <c r="I25427" t="s">
        <v>27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  <c r="U25427">
        <v>0</v>
      </c>
    </row>
    <row r="25428" spans="1:21" x14ac:dyDescent="0.35">
      <c r="A25428">
        <v>2018</v>
      </c>
      <c r="B25428">
        <v>15</v>
      </c>
      <c r="C25428" t="s">
        <v>71</v>
      </c>
      <c r="D25428" t="s">
        <v>38</v>
      </c>
      <c r="E25428" t="s">
        <v>39</v>
      </c>
      <c r="F25428" t="s">
        <v>39</v>
      </c>
      <c r="G25428" t="s">
        <v>42</v>
      </c>
      <c r="H25428" t="s">
        <v>55</v>
      </c>
      <c r="I25428" t="s">
        <v>27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</row>
    <row r="25429" spans="1:21" x14ac:dyDescent="0.35">
      <c r="A25429">
        <v>2018</v>
      </c>
      <c r="B25429">
        <v>15</v>
      </c>
      <c r="C25429" t="s">
        <v>71</v>
      </c>
      <c r="D25429" t="s">
        <v>38</v>
      </c>
      <c r="E25429" t="s">
        <v>39</v>
      </c>
      <c r="F25429" t="s">
        <v>39</v>
      </c>
      <c r="G25429" t="s">
        <v>43</v>
      </c>
      <c r="H25429" t="s">
        <v>55</v>
      </c>
      <c r="I25429" t="s">
        <v>27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  <c r="U25429">
        <v>0</v>
      </c>
    </row>
    <row r="25430" spans="1:21" x14ac:dyDescent="0.35">
      <c r="A25430">
        <v>2018</v>
      </c>
      <c r="B25430">
        <v>15</v>
      </c>
      <c r="C25430" t="s">
        <v>71</v>
      </c>
      <c r="D25430" t="s">
        <v>38</v>
      </c>
      <c r="E25430" t="s">
        <v>39</v>
      </c>
      <c r="F25430" t="s">
        <v>39</v>
      </c>
      <c r="G25430" t="s">
        <v>44</v>
      </c>
      <c r="H25430" t="s">
        <v>55</v>
      </c>
      <c r="I25430" t="s">
        <v>27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</row>
    <row r="25431" spans="1:21" x14ac:dyDescent="0.35">
      <c r="A25431">
        <v>2018</v>
      </c>
      <c r="B25431">
        <v>15</v>
      </c>
      <c r="C25431" t="s">
        <v>71</v>
      </c>
      <c r="D25431" t="s">
        <v>38</v>
      </c>
      <c r="E25431" t="s">
        <v>45</v>
      </c>
      <c r="F25431" t="s">
        <v>45</v>
      </c>
      <c r="G25431" t="s">
        <v>45</v>
      </c>
      <c r="H25431" t="s">
        <v>55</v>
      </c>
      <c r="I25431" t="s">
        <v>27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</row>
    <row r="25432" spans="1:21" x14ac:dyDescent="0.35">
      <c r="A25432">
        <v>2018</v>
      </c>
      <c r="B25432">
        <v>15</v>
      </c>
      <c r="C25432" t="s">
        <v>71</v>
      </c>
      <c r="D25432" t="s">
        <v>38</v>
      </c>
      <c r="E25432" t="s">
        <v>46</v>
      </c>
      <c r="F25432" t="s">
        <v>46</v>
      </c>
      <c r="G25432" t="s">
        <v>46</v>
      </c>
      <c r="H25432" t="s">
        <v>55</v>
      </c>
      <c r="I25432" t="s">
        <v>27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</row>
    <row r="25433" spans="1:21" x14ac:dyDescent="0.35">
      <c r="A25433">
        <v>2018</v>
      </c>
      <c r="B25433">
        <v>15</v>
      </c>
      <c r="C25433" t="s">
        <v>71</v>
      </c>
      <c r="D25433" t="s">
        <v>38</v>
      </c>
      <c r="E25433" t="s">
        <v>47</v>
      </c>
      <c r="F25433" t="s">
        <v>47</v>
      </c>
      <c r="G25433" t="s">
        <v>47</v>
      </c>
      <c r="H25433" t="s">
        <v>55</v>
      </c>
      <c r="I25433" t="s">
        <v>27</v>
      </c>
      <c r="J25433">
        <v>13</v>
      </c>
      <c r="K25433">
        <v>12</v>
      </c>
      <c r="L25433">
        <v>15</v>
      </c>
      <c r="M25433">
        <v>19</v>
      </c>
      <c r="N25433">
        <v>17</v>
      </c>
      <c r="O25433">
        <v>19</v>
      </c>
      <c r="P25433">
        <v>22</v>
      </c>
      <c r="Q25433">
        <v>26</v>
      </c>
      <c r="R25433">
        <v>17</v>
      </c>
      <c r="S25433">
        <v>28</v>
      </c>
      <c r="T25433">
        <v>28</v>
      </c>
      <c r="U25433">
        <v>19</v>
      </c>
    </row>
    <row r="25434" spans="1:21" x14ac:dyDescent="0.35">
      <c r="A25434">
        <v>2018</v>
      </c>
      <c r="B25434">
        <v>15</v>
      </c>
      <c r="C25434" t="s">
        <v>71</v>
      </c>
      <c r="D25434" t="s">
        <v>48</v>
      </c>
      <c r="E25434" t="s">
        <v>49</v>
      </c>
      <c r="F25434" t="s">
        <v>49</v>
      </c>
      <c r="G25434" t="s">
        <v>49</v>
      </c>
      <c r="H25434" t="s">
        <v>55</v>
      </c>
      <c r="I25434" t="s">
        <v>27</v>
      </c>
      <c r="J25434">
        <v>0</v>
      </c>
      <c r="K25434">
        <v>0</v>
      </c>
      <c r="L25434">
        <v>1</v>
      </c>
      <c r="M25434">
        <v>1</v>
      </c>
      <c r="N25434">
        <v>0</v>
      </c>
      <c r="O25434">
        <v>0</v>
      </c>
      <c r="P25434">
        <v>0</v>
      </c>
      <c r="Q25434">
        <v>1</v>
      </c>
      <c r="R25434">
        <v>0</v>
      </c>
      <c r="S25434">
        <v>0</v>
      </c>
      <c r="T25434">
        <v>0</v>
      </c>
      <c r="U25434">
        <v>0</v>
      </c>
    </row>
    <row r="25435" spans="1:21" x14ac:dyDescent="0.35">
      <c r="A25435">
        <v>2018</v>
      </c>
      <c r="B25435">
        <v>15</v>
      </c>
      <c r="C25435" t="s">
        <v>71</v>
      </c>
      <c r="D25435" t="s">
        <v>50</v>
      </c>
      <c r="E25435" t="s">
        <v>51</v>
      </c>
      <c r="F25435" t="s">
        <v>51</v>
      </c>
      <c r="G25435" t="s">
        <v>51</v>
      </c>
      <c r="H25435" t="s">
        <v>55</v>
      </c>
      <c r="I25435" t="s">
        <v>27</v>
      </c>
      <c r="J25435">
        <v>0</v>
      </c>
      <c r="K25435">
        <v>4</v>
      </c>
      <c r="L25435">
        <v>2</v>
      </c>
      <c r="M25435">
        <v>1</v>
      </c>
      <c r="N25435">
        <v>2</v>
      </c>
      <c r="O25435">
        <v>1</v>
      </c>
      <c r="P25435">
        <v>1</v>
      </c>
      <c r="Q25435">
        <v>0</v>
      </c>
      <c r="R25435">
        <v>1</v>
      </c>
      <c r="S25435">
        <v>2</v>
      </c>
      <c r="T25435">
        <v>2</v>
      </c>
      <c r="U25435">
        <v>1</v>
      </c>
    </row>
    <row r="25436" spans="1:21" x14ac:dyDescent="0.35">
      <c r="A25436">
        <v>2018</v>
      </c>
      <c r="B25436">
        <v>15</v>
      </c>
      <c r="C25436" t="s">
        <v>71</v>
      </c>
      <c r="D25436" t="s">
        <v>50</v>
      </c>
      <c r="E25436" t="s">
        <v>52</v>
      </c>
      <c r="F25436" t="s">
        <v>52</v>
      </c>
      <c r="G25436" t="s">
        <v>52</v>
      </c>
      <c r="H25436" t="s">
        <v>55</v>
      </c>
      <c r="I25436" t="s">
        <v>27</v>
      </c>
      <c r="J25436">
        <v>0</v>
      </c>
      <c r="K25436">
        <v>2</v>
      </c>
      <c r="L25436">
        <v>0</v>
      </c>
      <c r="M25436">
        <v>0</v>
      </c>
      <c r="N25436">
        <v>1</v>
      </c>
      <c r="O25436">
        <v>0</v>
      </c>
      <c r="P25436">
        <v>0</v>
      </c>
      <c r="Q25436">
        <v>0</v>
      </c>
      <c r="R25436">
        <v>0</v>
      </c>
      <c r="S25436">
        <v>1</v>
      </c>
      <c r="T25436">
        <v>1</v>
      </c>
      <c r="U25436">
        <v>0</v>
      </c>
    </row>
    <row r="25437" spans="1:21" x14ac:dyDescent="0.35">
      <c r="A25437">
        <v>2018</v>
      </c>
      <c r="B25437">
        <v>15</v>
      </c>
      <c r="C25437" t="s">
        <v>71</v>
      </c>
      <c r="D25437" t="s">
        <v>50</v>
      </c>
      <c r="E25437" t="s">
        <v>53</v>
      </c>
      <c r="F25437" t="s">
        <v>53</v>
      </c>
      <c r="G25437" t="s">
        <v>53</v>
      </c>
      <c r="H25437" t="s">
        <v>55</v>
      </c>
      <c r="I25437" t="s">
        <v>27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2</v>
      </c>
      <c r="U25437">
        <v>0</v>
      </c>
    </row>
    <row r="25438" spans="1:21" x14ac:dyDescent="0.35">
      <c r="A25438">
        <v>2018</v>
      </c>
      <c r="B25438">
        <v>15</v>
      </c>
      <c r="C25438" t="s">
        <v>71</v>
      </c>
      <c r="D25438" t="s">
        <v>22</v>
      </c>
      <c r="E25438" t="s">
        <v>23</v>
      </c>
      <c r="F25438" t="s">
        <v>24</v>
      </c>
      <c r="G25438" t="s">
        <v>25</v>
      </c>
      <c r="H25438" t="s">
        <v>55</v>
      </c>
      <c r="I25438" t="s">
        <v>54</v>
      </c>
      <c r="J25438">
        <v>137</v>
      </c>
      <c r="K25438">
        <v>110</v>
      </c>
      <c r="L25438">
        <v>122</v>
      </c>
      <c r="M25438">
        <v>127</v>
      </c>
      <c r="N25438">
        <v>115</v>
      </c>
      <c r="O25438">
        <v>138</v>
      </c>
      <c r="P25438">
        <v>150</v>
      </c>
      <c r="Q25438">
        <v>131</v>
      </c>
      <c r="R25438">
        <v>132</v>
      </c>
      <c r="S25438">
        <v>144</v>
      </c>
      <c r="T25438">
        <v>132</v>
      </c>
      <c r="U25438">
        <v>160</v>
      </c>
    </row>
    <row r="25439" spans="1:21" x14ac:dyDescent="0.35">
      <c r="A25439">
        <v>2018</v>
      </c>
      <c r="B25439">
        <v>15</v>
      </c>
      <c r="C25439" t="s">
        <v>71</v>
      </c>
      <c r="D25439" t="s">
        <v>22</v>
      </c>
      <c r="E25439" t="s">
        <v>23</v>
      </c>
      <c r="F25439" t="s">
        <v>24</v>
      </c>
      <c r="G25439" t="s">
        <v>28</v>
      </c>
      <c r="H25439" t="s">
        <v>55</v>
      </c>
      <c r="I25439" t="s">
        <v>54</v>
      </c>
      <c r="J25439">
        <v>19</v>
      </c>
      <c r="K25439">
        <v>18</v>
      </c>
      <c r="L25439">
        <v>20</v>
      </c>
      <c r="M25439">
        <v>22</v>
      </c>
      <c r="N25439">
        <v>21</v>
      </c>
      <c r="O25439">
        <v>17</v>
      </c>
      <c r="P25439">
        <v>19</v>
      </c>
      <c r="Q25439">
        <v>23</v>
      </c>
      <c r="R25439">
        <v>28</v>
      </c>
      <c r="S25439">
        <v>22</v>
      </c>
      <c r="T25439">
        <v>24</v>
      </c>
      <c r="U25439">
        <v>25</v>
      </c>
    </row>
    <row r="25440" spans="1:21" x14ac:dyDescent="0.35">
      <c r="A25440">
        <v>2018</v>
      </c>
      <c r="B25440">
        <v>15</v>
      </c>
      <c r="C25440" t="s">
        <v>71</v>
      </c>
      <c r="D25440" t="s">
        <v>22</v>
      </c>
      <c r="E25440" t="s">
        <v>23</v>
      </c>
      <c r="F25440" t="s">
        <v>24</v>
      </c>
      <c r="G25440" t="s">
        <v>29</v>
      </c>
      <c r="H25440" t="s">
        <v>55</v>
      </c>
      <c r="I25440" t="s">
        <v>54</v>
      </c>
      <c r="J25440">
        <v>28</v>
      </c>
      <c r="K25440">
        <v>21</v>
      </c>
      <c r="L25440">
        <v>20</v>
      </c>
      <c r="M25440">
        <v>19</v>
      </c>
      <c r="N25440">
        <v>42</v>
      </c>
      <c r="O25440">
        <v>27</v>
      </c>
      <c r="P25440">
        <v>34</v>
      </c>
      <c r="Q25440">
        <v>25</v>
      </c>
      <c r="R25440">
        <v>30</v>
      </c>
      <c r="S25440">
        <v>44</v>
      </c>
      <c r="T25440">
        <v>39</v>
      </c>
      <c r="U25440">
        <v>40</v>
      </c>
    </row>
    <row r="25441" spans="1:21" x14ac:dyDescent="0.35">
      <c r="A25441">
        <v>2018</v>
      </c>
      <c r="B25441">
        <v>15</v>
      </c>
      <c r="C25441" t="s">
        <v>71</v>
      </c>
      <c r="D25441" t="s">
        <v>22</v>
      </c>
      <c r="E25441" t="s">
        <v>23</v>
      </c>
      <c r="F25441" t="s">
        <v>24</v>
      </c>
      <c r="G25441" t="s">
        <v>30</v>
      </c>
      <c r="H25441" t="s">
        <v>55</v>
      </c>
      <c r="I25441" t="s">
        <v>54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</row>
    <row r="25442" spans="1:21" x14ac:dyDescent="0.35">
      <c r="A25442">
        <v>2018</v>
      </c>
      <c r="B25442">
        <v>15</v>
      </c>
      <c r="C25442" t="s">
        <v>71</v>
      </c>
      <c r="D25442" t="s">
        <v>22</v>
      </c>
      <c r="E25442" t="s">
        <v>23</v>
      </c>
      <c r="F25442" t="s">
        <v>31</v>
      </c>
      <c r="G25442" t="s">
        <v>25</v>
      </c>
      <c r="H25442" t="s">
        <v>55</v>
      </c>
      <c r="I25442" t="s">
        <v>54</v>
      </c>
      <c r="J25442">
        <v>0</v>
      </c>
      <c r="K25442">
        <v>0</v>
      </c>
      <c r="L25442">
        <v>1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</row>
    <row r="25443" spans="1:21" x14ac:dyDescent="0.35">
      <c r="A25443">
        <v>2018</v>
      </c>
      <c r="B25443">
        <v>15</v>
      </c>
      <c r="C25443" t="s">
        <v>71</v>
      </c>
      <c r="D25443" t="s">
        <v>22</v>
      </c>
      <c r="E25443" t="s">
        <v>23</v>
      </c>
      <c r="F25443" t="s">
        <v>31</v>
      </c>
      <c r="G25443" t="s">
        <v>28</v>
      </c>
      <c r="H25443" t="s">
        <v>55</v>
      </c>
      <c r="I25443" t="s">
        <v>54</v>
      </c>
      <c r="J25443">
        <v>1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</row>
    <row r="25444" spans="1:21" x14ac:dyDescent="0.35">
      <c r="A25444">
        <v>2018</v>
      </c>
      <c r="B25444">
        <v>15</v>
      </c>
      <c r="C25444" t="s">
        <v>71</v>
      </c>
      <c r="D25444" t="s">
        <v>22</v>
      </c>
      <c r="E25444" t="s">
        <v>23</v>
      </c>
      <c r="F25444" t="s">
        <v>31</v>
      </c>
      <c r="G25444" t="s">
        <v>32</v>
      </c>
      <c r="H25444" t="s">
        <v>55</v>
      </c>
      <c r="I25444" t="s">
        <v>54</v>
      </c>
      <c r="J25444">
        <v>8</v>
      </c>
      <c r="K25444">
        <v>12</v>
      </c>
      <c r="L25444">
        <v>12</v>
      </c>
      <c r="M25444">
        <v>14</v>
      </c>
      <c r="N25444">
        <v>16</v>
      </c>
      <c r="O25444">
        <v>10</v>
      </c>
      <c r="P25444">
        <v>11</v>
      </c>
      <c r="Q25444">
        <v>14</v>
      </c>
      <c r="R25444">
        <v>22</v>
      </c>
      <c r="S25444">
        <v>14</v>
      </c>
      <c r="T25444">
        <v>19</v>
      </c>
      <c r="U25444">
        <v>27</v>
      </c>
    </row>
    <row r="25445" spans="1:21" x14ac:dyDescent="0.35">
      <c r="A25445">
        <v>2018</v>
      </c>
      <c r="B25445">
        <v>15</v>
      </c>
      <c r="C25445" t="s">
        <v>71</v>
      </c>
      <c r="D25445" t="s">
        <v>22</v>
      </c>
      <c r="E25445" t="s">
        <v>23</v>
      </c>
      <c r="F25445" t="s">
        <v>31</v>
      </c>
      <c r="G25445" t="s">
        <v>29</v>
      </c>
      <c r="H25445" t="s">
        <v>55</v>
      </c>
      <c r="I25445" t="s">
        <v>54</v>
      </c>
      <c r="J25445">
        <v>0</v>
      </c>
      <c r="K25445">
        <v>1</v>
      </c>
      <c r="L25445">
        <v>0</v>
      </c>
      <c r="M25445">
        <v>0</v>
      </c>
      <c r="N25445">
        <v>1</v>
      </c>
      <c r="O25445">
        <v>0</v>
      </c>
      <c r="P25445">
        <v>0</v>
      </c>
      <c r="Q25445">
        <v>0</v>
      </c>
      <c r="R25445">
        <v>2</v>
      </c>
      <c r="S25445">
        <v>0</v>
      </c>
      <c r="T25445">
        <v>0</v>
      </c>
      <c r="U25445">
        <v>1</v>
      </c>
    </row>
    <row r="25446" spans="1:21" x14ac:dyDescent="0.35">
      <c r="A25446">
        <v>2018</v>
      </c>
      <c r="B25446">
        <v>15</v>
      </c>
      <c r="C25446" t="s">
        <v>71</v>
      </c>
      <c r="D25446" t="s">
        <v>22</v>
      </c>
      <c r="E25446" t="s">
        <v>23</v>
      </c>
      <c r="F25446" t="s">
        <v>31</v>
      </c>
      <c r="G25446" t="s">
        <v>30</v>
      </c>
      <c r="H25446" t="s">
        <v>55</v>
      </c>
      <c r="I25446" t="s">
        <v>54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</row>
    <row r="25447" spans="1:21" x14ac:dyDescent="0.35">
      <c r="A25447">
        <v>2018</v>
      </c>
      <c r="B25447">
        <v>15</v>
      </c>
      <c r="C25447" t="s">
        <v>71</v>
      </c>
      <c r="D25447" t="s">
        <v>22</v>
      </c>
      <c r="E25447" t="s">
        <v>33</v>
      </c>
      <c r="F25447" t="s">
        <v>34</v>
      </c>
      <c r="G25447" t="s">
        <v>25</v>
      </c>
      <c r="H25447" t="s">
        <v>55</v>
      </c>
      <c r="I25447" t="s">
        <v>54</v>
      </c>
      <c r="J25447">
        <v>45</v>
      </c>
      <c r="K25447">
        <v>34</v>
      </c>
      <c r="L25447">
        <v>57</v>
      </c>
      <c r="M25447">
        <v>41</v>
      </c>
      <c r="N25447">
        <v>33</v>
      </c>
      <c r="O25447">
        <v>35</v>
      </c>
      <c r="P25447">
        <v>45</v>
      </c>
      <c r="Q25447">
        <v>48</v>
      </c>
      <c r="R25447">
        <v>56</v>
      </c>
      <c r="S25447">
        <v>47</v>
      </c>
      <c r="T25447">
        <v>66</v>
      </c>
      <c r="U25447">
        <v>64</v>
      </c>
    </row>
    <row r="25448" spans="1:21" x14ac:dyDescent="0.35">
      <c r="A25448">
        <v>2018</v>
      </c>
      <c r="B25448">
        <v>15</v>
      </c>
      <c r="C25448" t="s">
        <v>71</v>
      </c>
      <c r="D25448" t="s">
        <v>22</v>
      </c>
      <c r="E25448" t="s">
        <v>33</v>
      </c>
      <c r="F25448" t="s">
        <v>34</v>
      </c>
      <c r="G25448" t="s">
        <v>28</v>
      </c>
      <c r="H25448" t="s">
        <v>55</v>
      </c>
      <c r="I25448" t="s">
        <v>54</v>
      </c>
      <c r="J25448">
        <v>25</v>
      </c>
      <c r="K25448">
        <v>11</v>
      </c>
      <c r="L25448">
        <v>21</v>
      </c>
      <c r="M25448">
        <v>16</v>
      </c>
      <c r="N25448">
        <v>20</v>
      </c>
      <c r="O25448">
        <v>13</v>
      </c>
      <c r="P25448">
        <v>20</v>
      </c>
      <c r="Q25448">
        <v>17</v>
      </c>
      <c r="R25448">
        <v>26</v>
      </c>
      <c r="S25448">
        <v>31</v>
      </c>
      <c r="T25448">
        <v>29</v>
      </c>
      <c r="U25448">
        <v>40</v>
      </c>
    </row>
    <row r="25449" spans="1:21" x14ac:dyDescent="0.35">
      <c r="A25449">
        <v>2018</v>
      </c>
      <c r="B25449">
        <v>15</v>
      </c>
      <c r="C25449" t="s">
        <v>71</v>
      </c>
      <c r="D25449" t="s">
        <v>22</v>
      </c>
      <c r="E25449" t="s">
        <v>33</v>
      </c>
      <c r="F25449" t="s">
        <v>34</v>
      </c>
      <c r="G25449" t="s">
        <v>29</v>
      </c>
      <c r="H25449" t="s">
        <v>55</v>
      </c>
      <c r="I25449" t="s">
        <v>54</v>
      </c>
      <c r="J25449">
        <v>342</v>
      </c>
      <c r="K25449">
        <v>277</v>
      </c>
      <c r="L25449">
        <v>228</v>
      </c>
      <c r="M25449">
        <v>274</v>
      </c>
      <c r="N25449">
        <v>310</v>
      </c>
      <c r="O25449">
        <v>221</v>
      </c>
      <c r="P25449">
        <v>300</v>
      </c>
      <c r="Q25449">
        <v>335</v>
      </c>
      <c r="R25449">
        <v>370</v>
      </c>
      <c r="S25449">
        <v>417</v>
      </c>
      <c r="T25449">
        <v>384</v>
      </c>
      <c r="U25449">
        <v>536</v>
      </c>
    </row>
    <row r="25450" spans="1:21" x14ac:dyDescent="0.35">
      <c r="A25450">
        <v>2018</v>
      </c>
      <c r="B25450">
        <v>15</v>
      </c>
      <c r="C25450" t="s">
        <v>71</v>
      </c>
      <c r="D25450" t="s">
        <v>22</v>
      </c>
      <c r="E25450" t="s">
        <v>33</v>
      </c>
      <c r="F25450" t="s">
        <v>34</v>
      </c>
      <c r="G25450" t="s">
        <v>30</v>
      </c>
      <c r="H25450" t="s">
        <v>55</v>
      </c>
      <c r="I25450" t="s">
        <v>54</v>
      </c>
      <c r="J25450">
        <v>0</v>
      </c>
      <c r="K25450">
        <v>1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  <c r="U25450">
        <v>0</v>
      </c>
    </row>
    <row r="25451" spans="1:21" x14ac:dyDescent="0.35">
      <c r="A25451">
        <v>2018</v>
      </c>
      <c r="B25451">
        <v>15</v>
      </c>
      <c r="C25451" t="s">
        <v>71</v>
      </c>
      <c r="D25451" t="s">
        <v>22</v>
      </c>
      <c r="E25451" t="s">
        <v>33</v>
      </c>
      <c r="F25451" t="s">
        <v>35</v>
      </c>
      <c r="G25451" t="s">
        <v>25</v>
      </c>
      <c r="H25451" t="s">
        <v>55</v>
      </c>
      <c r="I25451" t="s">
        <v>54</v>
      </c>
      <c r="J25451">
        <v>14</v>
      </c>
      <c r="K25451">
        <v>9</v>
      </c>
      <c r="L25451">
        <v>9</v>
      </c>
      <c r="M25451">
        <v>5</v>
      </c>
      <c r="N25451">
        <v>6</v>
      </c>
      <c r="O25451">
        <v>8</v>
      </c>
      <c r="P25451">
        <v>11</v>
      </c>
      <c r="Q25451">
        <v>10</v>
      </c>
      <c r="R25451">
        <v>9</v>
      </c>
      <c r="S25451">
        <v>6</v>
      </c>
      <c r="T25451">
        <v>10</v>
      </c>
      <c r="U25451">
        <v>3</v>
      </c>
    </row>
    <row r="25452" spans="1:21" x14ac:dyDescent="0.35">
      <c r="A25452">
        <v>2018</v>
      </c>
      <c r="B25452">
        <v>15</v>
      </c>
      <c r="C25452" t="s">
        <v>71</v>
      </c>
      <c r="D25452" t="s">
        <v>22</v>
      </c>
      <c r="E25452" t="s">
        <v>33</v>
      </c>
      <c r="F25452" t="s">
        <v>35</v>
      </c>
      <c r="G25452" t="s">
        <v>28</v>
      </c>
      <c r="H25452" t="s">
        <v>55</v>
      </c>
      <c r="I25452" t="s">
        <v>54</v>
      </c>
      <c r="J25452">
        <v>6</v>
      </c>
      <c r="K25452">
        <v>5</v>
      </c>
      <c r="L25452">
        <v>0</v>
      </c>
      <c r="M25452">
        <v>5</v>
      </c>
      <c r="N25452">
        <v>5</v>
      </c>
      <c r="O25452">
        <v>0</v>
      </c>
      <c r="P25452">
        <v>4</v>
      </c>
      <c r="Q25452">
        <v>2</v>
      </c>
      <c r="R25452">
        <v>3</v>
      </c>
      <c r="S25452">
        <v>7</v>
      </c>
      <c r="T25452">
        <v>4</v>
      </c>
      <c r="U25452">
        <v>1</v>
      </c>
    </row>
    <row r="25453" spans="1:21" x14ac:dyDescent="0.35">
      <c r="A25453">
        <v>2018</v>
      </c>
      <c r="B25453">
        <v>15</v>
      </c>
      <c r="C25453" t="s">
        <v>71</v>
      </c>
      <c r="D25453" t="s">
        <v>22</v>
      </c>
      <c r="E25453" t="s">
        <v>33</v>
      </c>
      <c r="F25453" t="s">
        <v>35</v>
      </c>
      <c r="G25453" t="s">
        <v>32</v>
      </c>
      <c r="H25453" t="s">
        <v>55</v>
      </c>
      <c r="I25453" t="s">
        <v>54</v>
      </c>
      <c r="J25453">
        <v>48</v>
      </c>
      <c r="K25453">
        <v>68</v>
      </c>
      <c r="L25453">
        <v>71</v>
      </c>
      <c r="M25453">
        <v>52</v>
      </c>
      <c r="N25453">
        <v>67</v>
      </c>
      <c r="O25453">
        <v>54</v>
      </c>
      <c r="P25453">
        <v>76</v>
      </c>
      <c r="Q25453">
        <v>54</v>
      </c>
      <c r="R25453">
        <v>72</v>
      </c>
      <c r="S25453">
        <v>80</v>
      </c>
      <c r="T25453">
        <v>70</v>
      </c>
      <c r="U25453">
        <v>76</v>
      </c>
    </row>
    <row r="25454" spans="1:21" x14ac:dyDescent="0.35">
      <c r="A25454">
        <v>2018</v>
      </c>
      <c r="B25454">
        <v>15</v>
      </c>
      <c r="C25454" t="s">
        <v>71</v>
      </c>
      <c r="D25454" t="s">
        <v>22</v>
      </c>
      <c r="E25454" t="s">
        <v>33</v>
      </c>
      <c r="F25454" t="s">
        <v>35</v>
      </c>
      <c r="G25454" t="s">
        <v>29</v>
      </c>
      <c r="H25454" t="s">
        <v>55</v>
      </c>
      <c r="I25454" t="s">
        <v>54</v>
      </c>
      <c r="J25454">
        <v>33</v>
      </c>
      <c r="K25454">
        <v>33</v>
      </c>
      <c r="L25454">
        <v>33</v>
      </c>
      <c r="M25454">
        <v>27</v>
      </c>
      <c r="N25454">
        <v>38</v>
      </c>
      <c r="O25454">
        <v>27</v>
      </c>
      <c r="P25454">
        <v>24</v>
      </c>
      <c r="Q25454">
        <v>32</v>
      </c>
      <c r="R25454">
        <v>25</v>
      </c>
      <c r="S25454">
        <v>24</v>
      </c>
      <c r="T25454">
        <v>37</v>
      </c>
      <c r="U25454">
        <v>34</v>
      </c>
    </row>
    <row r="25455" spans="1:21" x14ac:dyDescent="0.35">
      <c r="A25455">
        <v>2018</v>
      </c>
      <c r="B25455">
        <v>15</v>
      </c>
      <c r="C25455" t="s">
        <v>71</v>
      </c>
      <c r="D25455" t="s">
        <v>22</v>
      </c>
      <c r="E25455" t="s">
        <v>33</v>
      </c>
      <c r="F25455" t="s">
        <v>35</v>
      </c>
      <c r="G25455" t="s">
        <v>30</v>
      </c>
      <c r="H25455" t="s">
        <v>55</v>
      </c>
      <c r="I25455" t="s">
        <v>54</v>
      </c>
      <c r="J25455">
        <v>0</v>
      </c>
      <c r="K25455">
        <v>1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</row>
    <row r="25456" spans="1:21" x14ac:dyDescent="0.35">
      <c r="A25456">
        <v>2018</v>
      </c>
      <c r="B25456">
        <v>15</v>
      </c>
      <c r="C25456" t="s">
        <v>71</v>
      </c>
      <c r="D25456" t="s">
        <v>22</v>
      </c>
      <c r="E25456" t="s">
        <v>37</v>
      </c>
      <c r="F25456" t="s">
        <v>37</v>
      </c>
      <c r="G25456" t="s">
        <v>37</v>
      </c>
      <c r="H25456" t="s">
        <v>55</v>
      </c>
      <c r="I25456" t="s">
        <v>54</v>
      </c>
      <c r="J25456">
        <v>19</v>
      </c>
      <c r="K25456">
        <v>25</v>
      </c>
      <c r="L25456">
        <v>16</v>
      </c>
      <c r="M25456">
        <v>20</v>
      </c>
      <c r="N25456">
        <v>31</v>
      </c>
      <c r="O25456">
        <v>18</v>
      </c>
      <c r="P25456">
        <v>42</v>
      </c>
      <c r="Q25456">
        <v>31</v>
      </c>
      <c r="R25456">
        <v>37</v>
      </c>
      <c r="S25456">
        <v>43</v>
      </c>
      <c r="T25456">
        <v>32</v>
      </c>
      <c r="U25456">
        <v>33</v>
      </c>
    </row>
    <row r="25457" spans="1:21" x14ac:dyDescent="0.35">
      <c r="A25457">
        <v>2018</v>
      </c>
      <c r="B25457">
        <v>15</v>
      </c>
      <c r="C25457" t="s">
        <v>71</v>
      </c>
      <c r="D25457" t="s">
        <v>38</v>
      </c>
      <c r="E25457" t="s">
        <v>39</v>
      </c>
      <c r="F25457" t="s">
        <v>39</v>
      </c>
      <c r="G25457" t="s">
        <v>40</v>
      </c>
      <c r="H25457" t="s">
        <v>55</v>
      </c>
      <c r="I25457" t="s">
        <v>54</v>
      </c>
      <c r="J25457">
        <v>10</v>
      </c>
      <c r="K25457">
        <v>13</v>
      </c>
      <c r="L25457">
        <v>11</v>
      </c>
      <c r="M25457">
        <v>5</v>
      </c>
      <c r="N25457">
        <v>7</v>
      </c>
      <c r="O25457">
        <v>10</v>
      </c>
      <c r="P25457">
        <v>22</v>
      </c>
      <c r="Q25457">
        <v>8</v>
      </c>
      <c r="R25457">
        <v>7</v>
      </c>
      <c r="S25457">
        <v>13</v>
      </c>
      <c r="T25457">
        <v>10</v>
      </c>
      <c r="U25457">
        <v>18</v>
      </c>
    </row>
    <row r="25458" spans="1:21" x14ac:dyDescent="0.35">
      <c r="A25458">
        <v>2018</v>
      </c>
      <c r="B25458">
        <v>15</v>
      </c>
      <c r="C25458" t="s">
        <v>71</v>
      </c>
      <c r="D25458" t="s">
        <v>38</v>
      </c>
      <c r="E25458" t="s">
        <v>39</v>
      </c>
      <c r="F25458" t="s">
        <v>39</v>
      </c>
      <c r="G25458" t="s">
        <v>41</v>
      </c>
      <c r="H25458" t="s">
        <v>55</v>
      </c>
      <c r="I25458" t="s">
        <v>54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</row>
    <row r="25459" spans="1:21" x14ac:dyDescent="0.35">
      <c r="A25459">
        <v>2018</v>
      </c>
      <c r="B25459">
        <v>15</v>
      </c>
      <c r="C25459" t="s">
        <v>71</v>
      </c>
      <c r="D25459" t="s">
        <v>38</v>
      </c>
      <c r="E25459" t="s">
        <v>39</v>
      </c>
      <c r="F25459" t="s">
        <v>39</v>
      </c>
      <c r="G25459" t="s">
        <v>42</v>
      </c>
      <c r="H25459" t="s">
        <v>55</v>
      </c>
      <c r="I25459" t="s">
        <v>54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  <c r="U25459">
        <v>0</v>
      </c>
    </row>
    <row r="25460" spans="1:21" x14ac:dyDescent="0.35">
      <c r="A25460">
        <v>2018</v>
      </c>
      <c r="B25460">
        <v>15</v>
      </c>
      <c r="C25460" t="s">
        <v>71</v>
      </c>
      <c r="D25460" t="s">
        <v>38</v>
      </c>
      <c r="E25460" t="s">
        <v>39</v>
      </c>
      <c r="F25460" t="s">
        <v>39</v>
      </c>
      <c r="G25460" t="s">
        <v>43</v>
      </c>
      <c r="H25460" t="s">
        <v>55</v>
      </c>
      <c r="I25460" t="s">
        <v>54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</row>
    <row r="25461" spans="1:21" x14ac:dyDescent="0.35">
      <c r="A25461">
        <v>2018</v>
      </c>
      <c r="B25461">
        <v>15</v>
      </c>
      <c r="C25461" t="s">
        <v>71</v>
      </c>
      <c r="D25461" t="s">
        <v>38</v>
      </c>
      <c r="E25461" t="s">
        <v>39</v>
      </c>
      <c r="F25461" t="s">
        <v>39</v>
      </c>
      <c r="G25461" t="s">
        <v>44</v>
      </c>
      <c r="H25461" t="s">
        <v>55</v>
      </c>
      <c r="I25461" t="s">
        <v>54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  <c r="U25461">
        <v>0</v>
      </c>
    </row>
    <row r="25462" spans="1:21" x14ac:dyDescent="0.35">
      <c r="A25462">
        <v>2018</v>
      </c>
      <c r="B25462">
        <v>15</v>
      </c>
      <c r="C25462" t="s">
        <v>71</v>
      </c>
      <c r="D25462" t="s">
        <v>38</v>
      </c>
      <c r="E25462" t="s">
        <v>45</v>
      </c>
      <c r="F25462" t="s">
        <v>45</v>
      </c>
      <c r="G25462" t="s">
        <v>45</v>
      </c>
      <c r="H25462" t="s">
        <v>55</v>
      </c>
      <c r="I25462" t="s">
        <v>54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  <c r="U25462">
        <v>0</v>
      </c>
    </row>
    <row r="25463" spans="1:21" x14ac:dyDescent="0.35">
      <c r="A25463">
        <v>2018</v>
      </c>
      <c r="B25463">
        <v>15</v>
      </c>
      <c r="C25463" t="s">
        <v>71</v>
      </c>
      <c r="D25463" t="s">
        <v>38</v>
      </c>
      <c r="E25463" t="s">
        <v>46</v>
      </c>
      <c r="F25463" t="s">
        <v>46</v>
      </c>
      <c r="G25463" t="s">
        <v>46</v>
      </c>
      <c r="H25463" t="s">
        <v>55</v>
      </c>
      <c r="I25463" t="s">
        <v>54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</row>
    <row r="25464" spans="1:21" x14ac:dyDescent="0.35">
      <c r="A25464">
        <v>2018</v>
      </c>
      <c r="B25464">
        <v>15</v>
      </c>
      <c r="C25464" t="s">
        <v>71</v>
      </c>
      <c r="D25464" t="s">
        <v>38</v>
      </c>
      <c r="E25464" t="s">
        <v>47</v>
      </c>
      <c r="F25464" t="s">
        <v>47</v>
      </c>
      <c r="G25464" t="s">
        <v>47</v>
      </c>
      <c r="H25464" t="s">
        <v>55</v>
      </c>
      <c r="I25464" t="s">
        <v>54</v>
      </c>
      <c r="J25464">
        <v>55</v>
      </c>
      <c r="K25464">
        <v>21</v>
      </c>
      <c r="L25464">
        <v>23</v>
      </c>
      <c r="M25464">
        <v>23</v>
      </c>
      <c r="N25464">
        <v>34</v>
      </c>
      <c r="O25464">
        <v>27</v>
      </c>
      <c r="P25464">
        <v>37</v>
      </c>
      <c r="Q25464">
        <v>31</v>
      </c>
      <c r="R25464">
        <v>39</v>
      </c>
      <c r="S25464">
        <v>49</v>
      </c>
      <c r="T25464">
        <v>44</v>
      </c>
      <c r="U25464">
        <v>68</v>
      </c>
    </row>
    <row r="25465" spans="1:21" x14ac:dyDescent="0.35">
      <c r="A25465">
        <v>2018</v>
      </c>
      <c r="B25465">
        <v>15</v>
      </c>
      <c r="C25465" t="s">
        <v>71</v>
      </c>
      <c r="D25465" t="s">
        <v>48</v>
      </c>
      <c r="E25465" t="s">
        <v>49</v>
      </c>
      <c r="F25465" t="s">
        <v>49</v>
      </c>
      <c r="G25465" t="s">
        <v>49</v>
      </c>
      <c r="H25465" t="s">
        <v>55</v>
      </c>
      <c r="I25465" t="s">
        <v>54</v>
      </c>
      <c r="J25465">
        <v>32</v>
      </c>
      <c r="K25465">
        <v>34</v>
      </c>
      <c r="L25465">
        <v>49</v>
      </c>
      <c r="M25465">
        <v>45</v>
      </c>
      <c r="N25465">
        <v>51</v>
      </c>
      <c r="O25465">
        <v>44</v>
      </c>
      <c r="P25465">
        <v>56</v>
      </c>
      <c r="Q25465">
        <v>64</v>
      </c>
      <c r="R25465">
        <v>56</v>
      </c>
      <c r="S25465">
        <v>68</v>
      </c>
      <c r="T25465">
        <v>80</v>
      </c>
      <c r="U25465">
        <v>73</v>
      </c>
    </row>
    <row r="25466" spans="1:21" x14ac:dyDescent="0.35">
      <c r="A25466">
        <v>2018</v>
      </c>
      <c r="B25466">
        <v>15</v>
      </c>
      <c r="C25466" t="s">
        <v>71</v>
      </c>
      <c r="D25466" t="s">
        <v>50</v>
      </c>
      <c r="E25466" t="s">
        <v>51</v>
      </c>
      <c r="F25466" t="s">
        <v>51</v>
      </c>
      <c r="G25466" t="s">
        <v>51</v>
      </c>
      <c r="H25466" t="s">
        <v>55</v>
      </c>
      <c r="I25466" t="s">
        <v>54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</row>
    <row r="25467" spans="1:21" x14ac:dyDescent="0.35">
      <c r="A25467">
        <v>2018</v>
      </c>
      <c r="B25467">
        <v>15</v>
      </c>
      <c r="C25467" t="s">
        <v>71</v>
      </c>
      <c r="D25467" t="s">
        <v>50</v>
      </c>
      <c r="E25467" t="s">
        <v>52</v>
      </c>
      <c r="F25467" t="s">
        <v>52</v>
      </c>
      <c r="G25467" t="s">
        <v>52</v>
      </c>
      <c r="H25467" t="s">
        <v>55</v>
      </c>
      <c r="I25467" t="s">
        <v>54</v>
      </c>
      <c r="J25467">
        <v>0</v>
      </c>
      <c r="K25467">
        <v>0</v>
      </c>
      <c r="L25467">
        <v>0</v>
      </c>
      <c r="M25467">
        <v>0</v>
      </c>
      <c r="N25467">
        <v>2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</row>
    <row r="25468" spans="1:21" x14ac:dyDescent="0.35">
      <c r="A25468">
        <v>2018</v>
      </c>
      <c r="B25468">
        <v>15</v>
      </c>
      <c r="C25468" t="s">
        <v>71</v>
      </c>
      <c r="D25468" t="s">
        <v>50</v>
      </c>
      <c r="E25468" t="s">
        <v>53</v>
      </c>
      <c r="F25468" t="s">
        <v>53</v>
      </c>
      <c r="G25468" t="s">
        <v>53</v>
      </c>
      <c r="H25468" t="s">
        <v>55</v>
      </c>
      <c r="I25468" t="s">
        <v>54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3</v>
      </c>
      <c r="R25468">
        <v>0</v>
      </c>
      <c r="S25468">
        <v>0</v>
      </c>
      <c r="T25468">
        <v>0</v>
      </c>
      <c r="U25468">
        <v>0</v>
      </c>
    </row>
    <row r="25469" spans="1:21" x14ac:dyDescent="0.35">
      <c r="A25469">
        <v>2018</v>
      </c>
      <c r="B25469">
        <v>15</v>
      </c>
      <c r="C25469" t="s">
        <v>71</v>
      </c>
      <c r="D25469" t="s">
        <v>22</v>
      </c>
      <c r="E25469" t="s">
        <v>23</v>
      </c>
      <c r="F25469" t="s">
        <v>24</v>
      </c>
      <c r="G25469" t="s">
        <v>25</v>
      </c>
      <c r="H25469" t="s">
        <v>55</v>
      </c>
      <c r="I25469" t="s">
        <v>30</v>
      </c>
      <c r="J25469">
        <v>2</v>
      </c>
      <c r="K25469">
        <v>2</v>
      </c>
      <c r="L25469">
        <v>0</v>
      </c>
      <c r="M25469">
        <v>1</v>
      </c>
      <c r="N25469">
        <v>1</v>
      </c>
      <c r="O25469">
        <v>2</v>
      </c>
      <c r="P25469">
        <v>6</v>
      </c>
      <c r="Q25469">
        <v>0</v>
      </c>
      <c r="R25469">
        <v>0</v>
      </c>
      <c r="S25469">
        <v>5</v>
      </c>
      <c r="T25469">
        <v>6</v>
      </c>
      <c r="U25469">
        <v>1</v>
      </c>
    </row>
    <row r="25470" spans="1:21" x14ac:dyDescent="0.35">
      <c r="A25470">
        <v>2018</v>
      </c>
      <c r="B25470">
        <v>15</v>
      </c>
      <c r="C25470" t="s">
        <v>71</v>
      </c>
      <c r="D25470" t="s">
        <v>22</v>
      </c>
      <c r="E25470" t="s">
        <v>23</v>
      </c>
      <c r="F25470" t="s">
        <v>24</v>
      </c>
      <c r="G25470" t="s">
        <v>28</v>
      </c>
      <c r="H25470" t="s">
        <v>55</v>
      </c>
      <c r="I25470" t="s">
        <v>30</v>
      </c>
      <c r="J25470">
        <v>0</v>
      </c>
      <c r="K25470">
        <v>0</v>
      </c>
      <c r="L25470">
        <v>0</v>
      </c>
      <c r="M25470">
        <v>1</v>
      </c>
      <c r="N25470">
        <v>2</v>
      </c>
      <c r="O25470">
        <v>2</v>
      </c>
      <c r="P25470">
        <v>1</v>
      </c>
      <c r="Q25470">
        <v>1</v>
      </c>
      <c r="R25470">
        <v>0</v>
      </c>
      <c r="S25470">
        <v>1</v>
      </c>
      <c r="T25470">
        <v>2</v>
      </c>
      <c r="U25470">
        <v>1</v>
      </c>
    </row>
    <row r="25471" spans="1:21" x14ac:dyDescent="0.35">
      <c r="A25471">
        <v>2018</v>
      </c>
      <c r="B25471">
        <v>15</v>
      </c>
      <c r="C25471" t="s">
        <v>71</v>
      </c>
      <c r="D25471" t="s">
        <v>22</v>
      </c>
      <c r="E25471" t="s">
        <v>23</v>
      </c>
      <c r="F25471" t="s">
        <v>24</v>
      </c>
      <c r="G25471" t="s">
        <v>29</v>
      </c>
      <c r="H25471" t="s">
        <v>55</v>
      </c>
      <c r="I25471" t="s">
        <v>30</v>
      </c>
      <c r="J25471">
        <v>3</v>
      </c>
      <c r="K25471">
        <v>3</v>
      </c>
      <c r="L25471">
        <v>2</v>
      </c>
      <c r="M25471">
        <v>0</v>
      </c>
      <c r="N25471">
        <v>2</v>
      </c>
      <c r="O25471">
        <v>1</v>
      </c>
      <c r="P25471">
        <v>9</v>
      </c>
      <c r="Q25471">
        <v>1</v>
      </c>
      <c r="R25471">
        <v>3</v>
      </c>
      <c r="S25471">
        <v>1</v>
      </c>
      <c r="T25471">
        <v>0</v>
      </c>
      <c r="U25471">
        <v>3</v>
      </c>
    </row>
    <row r="25472" spans="1:21" x14ac:dyDescent="0.35">
      <c r="A25472">
        <v>2018</v>
      </c>
      <c r="B25472">
        <v>15</v>
      </c>
      <c r="C25472" t="s">
        <v>71</v>
      </c>
      <c r="D25472" t="s">
        <v>22</v>
      </c>
      <c r="E25472" t="s">
        <v>23</v>
      </c>
      <c r="F25472" t="s">
        <v>24</v>
      </c>
      <c r="G25472" t="s">
        <v>30</v>
      </c>
      <c r="H25472" t="s">
        <v>55</v>
      </c>
      <c r="I25472" t="s">
        <v>3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</row>
    <row r="25473" spans="1:21" x14ac:dyDescent="0.35">
      <c r="A25473">
        <v>2018</v>
      </c>
      <c r="B25473">
        <v>15</v>
      </c>
      <c r="C25473" t="s">
        <v>71</v>
      </c>
      <c r="D25473" t="s">
        <v>22</v>
      </c>
      <c r="E25473" t="s">
        <v>23</v>
      </c>
      <c r="F25473" t="s">
        <v>31</v>
      </c>
      <c r="G25473" t="s">
        <v>25</v>
      </c>
      <c r="H25473" t="s">
        <v>55</v>
      </c>
      <c r="I25473" t="s">
        <v>30</v>
      </c>
      <c r="J25473">
        <v>1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</row>
    <row r="25474" spans="1:21" x14ac:dyDescent="0.35">
      <c r="A25474">
        <v>2018</v>
      </c>
      <c r="B25474">
        <v>15</v>
      </c>
      <c r="C25474" t="s">
        <v>71</v>
      </c>
      <c r="D25474" t="s">
        <v>22</v>
      </c>
      <c r="E25474" t="s">
        <v>23</v>
      </c>
      <c r="F25474" t="s">
        <v>31</v>
      </c>
      <c r="G25474" t="s">
        <v>28</v>
      </c>
      <c r="H25474" t="s">
        <v>55</v>
      </c>
      <c r="I25474" t="s">
        <v>30</v>
      </c>
      <c r="J25474">
        <v>0</v>
      </c>
      <c r="K25474">
        <v>0</v>
      </c>
      <c r="L25474">
        <v>0</v>
      </c>
      <c r="M25474">
        <v>0</v>
      </c>
      <c r="N25474">
        <v>1</v>
      </c>
      <c r="O25474">
        <v>0</v>
      </c>
      <c r="P25474">
        <v>0</v>
      </c>
      <c r="Q25474">
        <v>0</v>
      </c>
      <c r="R25474">
        <v>0</v>
      </c>
      <c r="S25474">
        <v>1</v>
      </c>
      <c r="T25474">
        <v>0</v>
      </c>
      <c r="U25474">
        <v>0</v>
      </c>
    </row>
    <row r="25475" spans="1:21" x14ac:dyDescent="0.35">
      <c r="A25475">
        <v>2018</v>
      </c>
      <c r="B25475">
        <v>15</v>
      </c>
      <c r="C25475" t="s">
        <v>71</v>
      </c>
      <c r="D25475" t="s">
        <v>22</v>
      </c>
      <c r="E25475" t="s">
        <v>23</v>
      </c>
      <c r="F25475" t="s">
        <v>31</v>
      </c>
      <c r="G25475" t="s">
        <v>32</v>
      </c>
      <c r="H25475" t="s">
        <v>55</v>
      </c>
      <c r="I25475" t="s">
        <v>30</v>
      </c>
      <c r="J25475">
        <v>28</v>
      </c>
      <c r="K25475">
        <v>34</v>
      </c>
      <c r="L25475">
        <v>30</v>
      </c>
      <c r="M25475">
        <v>24</v>
      </c>
      <c r="N25475">
        <v>32</v>
      </c>
      <c r="O25475">
        <v>31</v>
      </c>
      <c r="P25475">
        <v>24</v>
      </c>
      <c r="Q25475">
        <v>30</v>
      </c>
      <c r="R25475">
        <v>34</v>
      </c>
      <c r="S25475">
        <v>33</v>
      </c>
      <c r="T25475">
        <v>29</v>
      </c>
      <c r="U25475">
        <v>61</v>
      </c>
    </row>
    <row r="25476" spans="1:21" x14ac:dyDescent="0.35">
      <c r="A25476">
        <v>2018</v>
      </c>
      <c r="B25476">
        <v>15</v>
      </c>
      <c r="C25476" t="s">
        <v>71</v>
      </c>
      <c r="D25476" t="s">
        <v>22</v>
      </c>
      <c r="E25476" t="s">
        <v>23</v>
      </c>
      <c r="F25476" t="s">
        <v>31</v>
      </c>
      <c r="G25476" t="s">
        <v>29</v>
      </c>
      <c r="H25476" t="s">
        <v>55</v>
      </c>
      <c r="I25476" t="s">
        <v>30</v>
      </c>
      <c r="J25476">
        <v>2</v>
      </c>
      <c r="K25476">
        <v>0</v>
      </c>
      <c r="L25476">
        <v>1</v>
      </c>
      <c r="M25476">
        <v>2</v>
      </c>
      <c r="N25476">
        <v>1</v>
      </c>
      <c r="O25476">
        <v>0</v>
      </c>
      <c r="P25476">
        <v>7</v>
      </c>
      <c r="Q25476">
        <v>1</v>
      </c>
      <c r="R25476">
        <v>1</v>
      </c>
      <c r="S25476">
        <v>0</v>
      </c>
      <c r="T25476">
        <v>0</v>
      </c>
      <c r="U25476">
        <v>2</v>
      </c>
    </row>
    <row r="25477" spans="1:21" x14ac:dyDescent="0.35">
      <c r="A25477">
        <v>2018</v>
      </c>
      <c r="B25477">
        <v>15</v>
      </c>
      <c r="C25477" t="s">
        <v>71</v>
      </c>
      <c r="D25477" t="s">
        <v>22</v>
      </c>
      <c r="E25477" t="s">
        <v>23</v>
      </c>
      <c r="F25477" t="s">
        <v>31</v>
      </c>
      <c r="G25477" t="s">
        <v>30</v>
      </c>
      <c r="H25477" t="s">
        <v>55</v>
      </c>
      <c r="I25477" t="s">
        <v>3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  <c r="U25477">
        <v>0</v>
      </c>
    </row>
    <row r="25478" spans="1:21" x14ac:dyDescent="0.35">
      <c r="A25478">
        <v>2018</v>
      </c>
      <c r="B25478">
        <v>15</v>
      </c>
      <c r="C25478" t="s">
        <v>71</v>
      </c>
      <c r="D25478" t="s">
        <v>22</v>
      </c>
      <c r="E25478" t="s">
        <v>33</v>
      </c>
      <c r="F25478" t="s">
        <v>34</v>
      </c>
      <c r="G25478" t="s">
        <v>25</v>
      </c>
      <c r="H25478" t="s">
        <v>55</v>
      </c>
      <c r="I25478" t="s">
        <v>30</v>
      </c>
      <c r="J25478">
        <v>42</v>
      </c>
      <c r="K25478">
        <v>37</v>
      </c>
      <c r="L25478">
        <v>34</v>
      </c>
      <c r="M25478">
        <v>35</v>
      </c>
      <c r="N25478">
        <v>39</v>
      </c>
      <c r="O25478">
        <v>31</v>
      </c>
      <c r="P25478">
        <v>29</v>
      </c>
      <c r="Q25478">
        <v>39</v>
      </c>
      <c r="R25478">
        <v>42</v>
      </c>
      <c r="S25478">
        <v>50</v>
      </c>
      <c r="T25478">
        <v>50</v>
      </c>
      <c r="U25478">
        <v>29</v>
      </c>
    </row>
    <row r="25479" spans="1:21" x14ac:dyDescent="0.35">
      <c r="A25479">
        <v>2018</v>
      </c>
      <c r="B25479">
        <v>15</v>
      </c>
      <c r="C25479" t="s">
        <v>71</v>
      </c>
      <c r="D25479" t="s">
        <v>22</v>
      </c>
      <c r="E25479" t="s">
        <v>33</v>
      </c>
      <c r="F25479" t="s">
        <v>34</v>
      </c>
      <c r="G25479" t="s">
        <v>28</v>
      </c>
      <c r="H25479" t="s">
        <v>55</v>
      </c>
      <c r="I25479" t="s">
        <v>30</v>
      </c>
      <c r="J25479">
        <v>21</v>
      </c>
      <c r="K25479">
        <v>18</v>
      </c>
      <c r="L25479">
        <v>28</v>
      </c>
      <c r="M25479">
        <v>26</v>
      </c>
      <c r="N25479">
        <v>31</v>
      </c>
      <c r="O25479">
        <v>20</v>
      </c>
      <c r="P25479">
        <v>15</v>
      </c>
      <c r="Q25479">
        <v>16</v>
      </c>
      <c r="R25479">
        <v>36</v>
      </c>
      <c r="S25479">
        <v>29</v>
      </c>
      <c r="T25479">
        <v>28</v>
      </c>
      <c r="U25479">
        <v>13</v>
      </c>
    </row>
    <row r="25480" spans="1:21" x14ac:dyDescent="0.35">
      <c r="A25480">
        <v>2018</v>
      </c>
      <c r="B25480">
        <v>15</v>
      </c>
      <c r="C25480" t="s">
        <v>71</v>
      </c>
      <c r="D25480" t="s">
        <v>22</v>
      </c>
      <c r="E25480" t="s">
        <v>33</v>
      </c>
      <c r="F25480" t="s">
        <v>34</v>
      </c>
      <c r="G25480" t="s">
        <v>29</v>
      </c>
      <c r="H25480" t="s">
        <v>55</v>
      </c>
      <c r="I25480" t="s">
        <v>30</v>
      </c>
      <c r="J25480">
        <v>437</v>
      </c>
      <c r="K25480">
        <v>417</v>
      </c>
      <c r="L25480">
        <v>442</v>
      </c>
      <c r="M25480">
        <v>351</v>
      </c>
      <c r="N25480">
        <v>466</v>
      </c>
      <c r="O25480">
        <v>364</v>
      </c>
      <c r="P25480">
        <v>332</v>
      </c>
      <c r="Q25480">
        <v>381</v>
      </c>
      <c r="R25480">
        <v>399</v>
      </c>
      <c r="S25480">
        <v>410</v>
      </c>
      <c r="T25480">
        <v>304</v>
      </c>
      <c r="U25480">
        <v>169</v>
      </c>
    </row>
    <row r="25481" spans="1:21" x14ac:dyDescent="0.35">
      <c r="A25481">
        <v>2018</v>
      </c>
      <c r="B25481">
        <v>15</v>
      </c>
      <c r="C25481" t="s">
        <v>71</v>
      </c>
      <c r="D25481" t="s">
        <v>22</v>
      </c>
      <c r="E25481" t="s">
        <v>33</v>
      </c>
      <c r="F25481" t="s">
        <v>34</v>
      </c>
      <c r="G25481" t="s">
        <v>30</v>
      </c>
      <c r="H25481" t="s">
        <v>55</v>
      </c>
      <c r="I25481" t="s">
        <v>30</v>
      </c>
      <c r="J25481">
        <v>0</v>
      </c>
      <c r="K25481">
        <v>0</v>
      </c>
      <c r="L25481">
        <v>1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  <c r="U25481">
        <v>0</v>
      </c>
    </row>
    <row r="25482" spans="1:21" x14ac:dyDescent="0.35">
      <c r="A25482">
        <v>2018</v>
      </c>
      <c r="B25482">
        <v>15</v>
      </c>
      <c r="C25482" t="s">
        <v>71</v>
      </c>
      <c r="D25482" t="s">
        <v>22</v>
      </c>
      <c r="E25482" t="s">
        <v>33</v>
      </c>
      <c r="F25482" t="s">
        <v>35</v>
      </c>
      <c r="G25482" t="s">
        <v>25</v>
      </c>
      <c r="H25482" t="s">
        <v>55</v>
      </c>
      <c r="I25482" t="s">
        <v>30</v>
      </c>
      <c r="J25482">
        <v>12</v>
      </c>
      <c r="K25482">
        <v>9</v>
      </c>
      <c r="L25482">
        <v>11</v>
      </c>
      <c r="M25482">
        <v>6</v>
      </c>
      <c r="N25482">
        <v>13</v>
      </c>
      <c r="O25482">
        <v>4</v>
      </c>
      <c r="P25482">
        <v>11</v>
      </c>
      <c r="Q25482">
        <v>10</v>
      </c>
      <c r="R25482">
        <v>14</v>
      </c>
      <c r="S25482">
        <v>9</v>
      </c>
      <c r="T25482">
        <v>10</v>
      </c>
      <c r="U25482">
        <v>8</v>
      </c>
    </row>
    <row r="25483" spans="1:21" x14ac:dyDescent="0.35">
      <c r="A25483">
        <v>2018</v>
      </c>
      <c r="B25483">
        <v>15</v>
      </c>
      <c r="C25483" t="s">
        <v>71</v>
      </c>
      <c r="D25483" t="s">
        <v>22</v>
      </c>
      <c r="E25483" t="s">
        <v>33</v>
      </c>
      <c r="F25483" t="s">
        <v>35</v>
      </c>
      <c r="G25483" t="s">
        <v>28</v>
      </c>
      <c r="H25483" t="s">
        <v>55</v>
      </c>
      <c r="I25483" t="s">
        <v>30</v>
      </c>
      <c r="J25483">
        <v>4</v>
      </c>
      <c r="K25483">
        <v>5</v>
      </c>
      <c r="L25483">
        <v>6</v>
      </c>
      <c r="M25483">
        <v>8</v>
      </c>
      <c r="N25483">
        <v>9</v>
      </c>
      <c r="O25483">
        <v>3</v>
      </c>
      <c r="P25483">
        <v>7</v>
      </c>
      <c r="Q25483">
        <v>6</v>
      </c>
      <c r="R25483">
        <v>11</v>
      </c>
      <c r="S25483">
        <v>2</v>
      </c>
      <c r="T25483">
        <v>4</v>
      </c>
      <c r="U25483">
        <v>5</v>
      </c>
    </row>
    <row r="25484" spans="1:21" x14ac:dyDescent="0.35">
      <c r="A25484">
        <v>2018</v>
      </c>
      <c r="B25484">
        <v>15</v>
      </c>
      <c r="C25484" t="s">
        <v>71</v>
      </c>
      <c r="D25484" t="s">
        <v>22</v>
      </c>
      <c r="E25484" t="s">
        <v>33</v>
      </c>
      <c r="F25484" t="s">
        <v>35</v>
      </c>
      <c r="G25484" t="s">
        <v>32</v>
      </c>
      <c r="H25484" t="s">
        <v>55</v>
      </c>
      <c r="I25484" t="s">
        <v>30</v>
      </c>
      <c r="J25484">
        <v>116</v>
      </c>
      <c r="K25484">
        <v>152</v>
      </c>
      <c r="L25484">
        <v>132</v>
      </c>
      <c r="M25484">
        <v>87</v>
      </c>
      <c r="N25484">
        <v>138</v>
      </c>
      <c r="O25484">
        <v>142</v>
      </c>
      <c r="P25484">
        <v>138</v>
      </c>
      <c r="Q25484">
        <v>128</v>
      </c>
      <c r="R25484">
        <v>155</v>
      </c>
      <c r="S25484">
        <v>146</v>
      </c>
      <c r="T25484">
        <v>136</v>
      </c>
      <c r="U25484">
        <v>138</v>
      </c>
    </row>
    <row r="25485" spans="1:21" x14ac:dyDescent="0.35">
      <c r="A25485">
        <v>2018</v>
      </c>
      <c r="B25485">
        <v>15</v>
      </c>
      <c r="C25485" t="s">
        <v>71</v>
      </c>
      <c r="D25485" t="s">
        <v>22</v>
      </c>
      <c r="E25485" t="s">
        <v>33</v>
      </c>
      <c r="F25485" t="s">
        <v>35</v>
      </c>
      <c r="G25485" t="s">
        <v>29</v>
      </c>
      <c r="H25485" t="s">
        <v>55</v>
      </c>
      <c r="I25485" t="s">
        <v>30</v>
      </c>
      <c r="J25485">
        <v>99</v>
      </c>
      <c r="K25485">
        <v>112</v>
      </c>
      <c r="L25485">
        <v>116</v>
      </c>
      <c r="M25485">
        <v>113</v>
      </c>
      <c r="N25485">
        <v>131</v>
      </c>
      <c r="O25485">
        <v>103</v>
      </c>
      <c r="P25485">
        <v>112</v>
      </c>
      <c r="Q25485">
        <v>113</v>
      </c>
      <c r="R25485">
        <v>139</v>
      </c>
      <c r="S25485">
        <v>120</v>
      </c>
      <c r="T25485">
        <v>89</v>
      </c>
      <c r="U25485">
        <v>96</v>
      </c>
    </row>
    <row r="25486" spans="1:21" x14ac:dyDescent="0.35">
      <c r="A25486">
        <v>2018</v>
      </c>
      <c r="B25486">
        <v>15</v>
      </c>
      <c r="C25486" t="s">
        <v>71</v>
      </c>
      <c r="D25486" t="s">
        <v>22</v>
      </c>
      <c r="E25486" t="s">
        <v>33</v>
      </c>
      <c r="F25486" t="s">
        <v>35</v>
      </c>
      <c r="G25486" t="s">
        <v>30</v>
      </c>
      <c r="H25486" t="s">
        <v>55</v>
      </c>
      <c r="I25486" t="s">
        <v>30</v>
      </c>
      <c r="J25486">
        <v>0</v>
      </c>
      <c r="K25486">
        <v>1</v>
      </c>
      <c r="L25486">
        <v>1</v>
      </c>
      <c r="M25486">
        <v>0</v>
      </c>
      <c r="N25486">
        <v>3</v>
      </c>
      <c r="O25486">
        <v>0</v>
      </c>
      <c r="P25486">
        <v>0</v>
      </c>
      <c r="Q25486">
        <v>1</v>
      </c>
      <c r="R25486">
        <v>0</v>
      </c>
      <c r="S25486">
        <v>0</v>
      </c>
      <c r="T25486">
        <v>0</v>
      </c>
      <c r="U25486">
        <v>0</v>
      </c>
    </row>
    <row r="25487" spans="1:21" x14ac:dyDescent="0.35">
      <c r="A25487">
        <v>2018</v>
      </c>
      <c r="B25487">
        <v>15</v>
      </c>
      <c r="C25487" t="s">
        <v>71</v>
      </c>
      <c r="D25487" t="s">
        <v>22</v>
      </c>
      <c r="E25487" t="s">
        <v>37</v>
      </c>
      <c r="F25487" t="s">
        <v>37</v>
      </c>
      <c r="G25487" t="s">
        <v>37</v>
      </c>
      <c r="H25487" t="s">
        <v>55</v>
      </c>
      <c r="I25487" t="s">
        <v>3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1</v>
      </c>
      <c r="R25487">
        <v>2</v>
      </c>
      <c r="S25487">
        <v>0</v>
      </c>
      <c r="T25487">
        <v>2</v>
      </c>
      <c r="U25487">
        <v>0</v>
      </c>
    </row>
    <row r="25488" spans="1:21" x14ac:dyDescent="0.35">
      <c r="A25488">
        <v>2018</v>
      </c>
      <c r="B25488">
        <v>15</v>
      </c>
      <c r="C25488" t="s">
        <v>71</v>
      </c>
      <c r="D25488" t="s">
        <v>38</v>
      </c>
      <c r="E25488" t="s">
        <v>39</v>
      </c>
      <c r="F25488" t="s">
        <v>39</v>
      </c>
      <c r="G25488" t="s">
        <v>40</v>
      </c>
      <c r="H25488" t="s">
        <v>55</v>
      </c>
      <c r="I25488" t="s">
        <v>3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  <c r="U25488">
        <v>0</v>
      </c>
    </row>
    <row r="25489" spans="1:21" x14ac:dyDescent="0.35">
      <c r="A25489">
        <v>2018</v>
      </c>
      <c r="B25489">
        <v>15</v>
      </c>
      <c r="C25489" t="s">
        <v>71</v>
      </c>
      <c r="D25489" t="s">
        <v>38</v>
      </c>
      <c r="E25489" t="s">
        <v>39</v>
      </c>
      <c r="F25489" t="s">
        <v>39</v>
      </c>
      <c r="G25489" t="s">
        <v>41</v>
      </c>
      <c r="H25489" t="s">
        <v>55</v>
      </c>
      <c r="I25489" t="s">
        <v>3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</row>
    <row r="25490" spans="1:21" x14ac:dyDescent="0.35">
      <c r="A25490">
        <v>2018</v>
      </c>
      <c r="B25490">
        <v>15</v>
      </c>
      <c r="C25490" t="s">
        <v>71</v>
      </c>
      <c r="D25490" t="s">
        <v>38</v>
      </c>
      <c r="E25490" t="s">
        <v>39</v>
      </c>
      <c r="F25490" t="s">
        <v>39</v>
      </c>
      <c r="G25490" t="s">
        <v>42</v>
      </c>
      <c r="H25490" t="s">
        <v>55</v>
      </c>
      <c r="I25490" t="s">
        <v>3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</v>
      </c>
    </row>
    <row r="25491" spans="1:21" x14ac:dyDescent="0.35">
      <c r="A25491">
        <v>2018</v>
      </c>
      <c r="B25491">
        <v>15</v>
      </c>
      <c r="C25491" t="s">
        <v>71</v>
      </c>
      <c r="D25491" t="s">
        <v>38</v>
      </c>
      <c r="E25491" t="s">
        <v>39</v>
      </c>
      <c r="F25491" t="s">
        <v>39</v>
      </c>
      <c r="G25491" t="s">
        <v>43</v>
      </c>
      <c r="H25491" t="s">
        <v>55</v>
      </c>
      <c r="I25491" t="s">
        <v>3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  <c r="U25491">
        <v>0</v>
      </c>
    </row>
    <row r="25492" spans="1:21" x14ac:dyDescent="0.35">
      <c r="A25492">
        <v>2018</v>
      </c>
      <c r="B25492">
        <v>15</v>
      </c>
      <c r="C25492" t="s">
        <v>71</v>
      </c>
      <c r="D25492" t="s">
        <v>38</v>
      </c>
      <c r="E25492" t="s">
        <v>39</v>
      </c>
      <c r="F25492" t="s">
        <v>39</v>
      </c>
      <c r="G25492" t="s">
        <v>44</v>
      </c>
      <c r="H25492" t="s">
        <v>55</v>
      </c>
      <c r="I25492" t="s">
        <v>3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</row>
    <row r="25493" spans="1:21" x14ac:dyDescent="0.35">
      <c r="A25493">
        <v>2018</v>
      </c>
      <c r="B25493">
        <v>15</v>
      </c>
      <c r="C25493" t="s">
        <v>71</v>
      </c>
      <c r="D25493" t="s">
        <v>38</v>
      </c>
      <c r="E25493" t="s">
        <v>45</v>
      </c>
      <c r="F25493" t="s">
        <v>45</v>
      </c>
      <c r="G25493" t="s">
        <v>45</v>
      </c>
      <c r="H25493" t="s">
        <v>55</v>
      </c>
      <c r="I25493" t="s">
        <v>3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  <c r="U25493">
        <v>0</v>
      </c>
    </row>
    <row r="25494" spans="1:21" x14ac:dyDescent="0.35">
      <c r="A25494">
        <v>2018</v>
      </c>
      <c r="B25494">
        <v>15</v>
      </c>
      <c r="C25494" t="s">
        <v>71</v>
      </c>
      <c r="D25494" t="s">
        <v>38</v>
      </c>
      <c r="E25494" t="s">
        <v>46</v>
      </c>
      <c r="F25494" t="s">
        <v>46</v>
      </c>
      <c r="G25494" t="s">
        <v>46</v>
      </c>
      <c r="H25494" t="s">
        <v>55</v>
      </c>
      <c r="I25494" t="s">
        <v>3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  <c r="U25494">
        <v>0</v>
      </c>
    </row>
    <row r="25495" spans="1:21" x14ac:dyDescent="0.35">
      <c r="A25495">
        <v>2018</v>
      </c>
      <c r="B25495">
        <v>15</v>
      </c>
      <c r="C25495" t="s">
        <v>71</v>
      </c>
      <c r="D25495" t="s">
        <v>38</v>
      </c>
      <c r="E25495" t="s">
        <v>47</v>
      </c>
      <c r="F25495" t="s">
        <v>47</v>
      </c>
      <c r="G25495" t="s">
        <v>47</v>
      </c>
      <c r="H25495" t="s">
        <v>55</v>
      </c>
      <c r="I25495" t="s">
        <v>30</v>
      </c>
      <c r="J25495">
        <v>2</v>
      </c>
      <c r="K25495">
        <v>5</v>
      </c>
      <c r="L25495">
        <v>10</v>
      </c>
      <c r="M25495">
        <v>0</v>
      </c>
      <c r="N25495">
        <v>21</v>
      </c>
      <c r="O25495">
        <v>8</v>
      </c>
      <c r="P25495">
        <v>0</v>
      </c>
      <c r="Q25495">
        <v>4</v>
      </c>
      <c r="R25495">
        <v>10</v>
      </c>
      <c r="S25495">
        <v>0</v>
      </c>
      <c r="T25495">
        <v>0</v>
      </c>
      <c r="U25495">
        <v>5</v>
      </c>
    </row>
    <row r="25496" spans="1:21" x14ac:dyDescent="0.35">
      <c r="A25496">
        <v>2018</v>
      </c>
      <c r="B25496">
        <v>15</v>
      </c>
      <c r="C25496" t="s">
        <v>71</v>
      </c>
      <c r="D25496" t="s">
        <v>48</v>
      </c>
      <c r="E25496" t="s">
        <v>49</v>
      </c>
      <c r="F25496" t="s">
        <v>49</v>
      </c>
      <c r="G25496" t="s">
        <v>49</v>
      </c>
      <c r="H25496" t="s">
        <v>55</v>
      </c>
      <c r="I25496" t="s">
        <v>30</v>
      </c>
      <c r="J25496">
        <v>0</v>
      </c>
      <c r="K25496">
        <v>0</v>
      </c>
      <c r="L25496">
        <v>2</v>
      </c>
      <c r="M25496">
        <v>2</v>
      </c>
      <c r="N25496">
        <v>1</v>
      </c>
      <c r="O25496">
        <v>0</v>
      </c>
      <c r="P25496">
        <v>1</v>
      </c>
      <c r="Q25496">
        <v>1</v>
      </c>
      <c r="R25496">
        <v>0</v>
      </c>
      <c r="S25496">
        <v>0</v>
      </c>
      <c r="T25496">
        <v>0</v>
      </c>
      <c r="U25496">
        <v>0</v>
      </c>
    </row>
    <row r="25497" spans="1:21" x14ac:dyDescent="0.35">
      <c r="A25497">
        <v>2018</v>
      </c>
      <c r="B25497">
        <v>15</v>
      </c>
      <c r="C25497" t="s">
        <v>71</v>
      </c>
      <c r="D25497" t="s">
        <v>50</v>
      </c>
      <c r="E25497" t="s">
        <v>51</v>
      </c>
      <c r="F25497" t="s">
        <v>51</v>
      </c>
      <c r="G25497" t="s">
        <v>51</v>
      </c>
      <c r="H25497" t="s">
        <v>55</v>
      </c>
      <c r="I25497" t="s">
        <v>3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</row>
    <row r="25498" spans="1:21" x14ac:dyDescent="0.35">
      <c r="A25498">
        <v>2018</v>
      </c>
      <c r="B25498">
        <v>15</v>
      </c>
      <c r="C25498" t="s">
        <v>71</v>
      </c>
      <c r="D25498" t="s">
        <v>50</v>
      </c>
      <c r="E25498" t="s">
        <v>52</v>
      </c>
      <c r="F25498" t="s">
        <v>52</v>
      </c>
      <c r="G25498" t="s">
        <v>52</v>
      </c>
      <c r="H25498" t="s">
        <v>55</v>
      </c>
      <c r="I25498" t="s">
        <v>30</v>
      </c>
      <c r="J25498">
        <v>0</v>
      </c>
      <c r="K25498">
        <v>0</v>
      </c>
      <c r="L25498">
        <v>0</v>
      </c>
      <c r="M25498">
        <v>1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</row>
    <row r="25499" spans="1:21" x14ac:dyDescent="0.35">
      <c r="A25499">
        <v>2018</v>
      </c>
      <c r="B25499">
        <v>15</v>
      </c>
      <c r="C25499" t="s">
        <v>71</v>
      </c>
      <c r="D25499" t="s">
        <v>50</v>
      </c>
      <c r="E25499" t="s">
        <v>53</v>
      </c>
      <c r="F25499" t="s">
        <v>53</v>
      </c>
      <c r="G25499" t="s">
        <v>53</v>
      </c>
      <c r="H25499" t="s">
        <v>55</v>
      </c>
      <c r="I25499" t="s">
        <v>3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  <c r="U25499">
        <v>0</v>
      </c>
    </row>
    <row r="25500" spans="1:21" x14ac:dyDescent="0.35">
      <c r="A25500">
        <v>2018</v>
      </c>
      <c r="B25500">
        <v>15</v>
      </c>
      <c r="C25500" t="s">
        <v>71</v>
      </c>
      <c r="D25500" t="s">
        <v>22</v>
      </c>
      <c r="E25500" t="s">
        <v>23</v>
      </c>
      <c r="F25500" t="s">
        <v>24</v>
      </c>
      <c r="G25500" t="s">
        <v>25</v>
      </c>
      <c r="H25500" t="s">
        <v>56</v>
      </c>
      <c r="I25500" t="s">
        <v>56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  <c r="U25500">
        <v>0</v>
      </c>
    </row>
    <row r="25501" spans="1:21" x14ac:dyDescent="0.35">
      <c r="A25501">
        <v>2018</v>
      </c>
      <c r="B25501">
        <v>15</v>
      </c>
      <c r="C25501" t="s">
        <v>71</v>
      </c>
      <c r="D25501" t="s">
        <v>22</v>
      </c>
      <c r="E25501" t="s">
        <v>23</v>
      </c>
      <c r="F25501" t="s">
        <v>24</v>
      </c>
      <c r="G25501" t="s">
        <v>28</v>
      </c>
      <c r="H25501" t="s">
        <v>56</v>
      </c>
      <c r="I25501" t="s">
        <v>56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1</v>
      </c>
      <c r="S25501">
        <v>0</v>
      </c>
      <c r="T25501">
        <v>0</v>
      </c>
      <c r="U25501">
        <v>0</v>
      </c>
    </row>
    <row r="25502" spans="1:21" x14ac:dyDescent="0.35">
      <c r="A25502">
        <v>2018</v>
      </c>
      <c r="B25502">
        <v>15</v>
      </c>
      <c r="C25502" t="s">
        <v>71</v>
      </c>
      <c r="D25502" t="s">
        <v>22</v>
      </c>
      <c r="E25502" t="s">
        <v>23</v>
      </c>
      <c r="F25502" t="s">
        <v>24</v>
      </c>
      <c r="G25502" t="s">
        <v>29</v>
      </c>
      <c r="H25502" t="s">
        <v>56</v>
      </c>
      <c r="I25502" t="s">
        <v>56</v>
      </c>
      <c r="J25502">
        <v>1</v>
      </c>
      <c r="K25502">
        <v>3</v>
      </c>
      <c r="L25502">
        <v>2</v>
      </c>
      <c r="M25502">
        <v>0</v>
      </c>
      <c r="N25502">
        <v>0</v>
      </c>
      <c r="O25502">
        <v>0</v>
      </c>
      <c r="P25502">
        <v>0</v>
      </c>
      <c r="Q25502">
        <v>3</v>
      </c>
      <c r="R25502">
        <v>2</v>
      </c>
      <c r="S25502">
        <v>1</v>
      </c>
      <c r="T25502">
        <v>2</v>
      </c>
      <c r="U25502">
        <v>0</v>
      </c>
    </row>
    <row r="25503" spans="1:21" x14ac:dyDescent="0.35">
      <c r="A25503">
        <v>2018</v>
      </c>
      <c r="B25503">
        <v>15</v>
      </c>
      <c r="C25503" t="s">
        <v>71</v>
      </c>
      <c r="D25503" t="s">
        <v>22</v>
      </c>
      <c r="E25503" t="s">
        <v>23</v>
      </c>
      <c r="F25503" t="s">
        <v>24</v>
      </c>
      <c r="G25503" t="s">
        <v>30</v>
      </c>
      <c r="H25503" t="s">
        <v>56</v>
      </c>
      <c r="I25503" t="s">
        <v>56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  <c r="U25503">
        <v>0</v>
      </c>
    </row>
    <row r="25504" spans="1:21" x14ac:dyDescent="0.35">
      <c r="A25504">
        <v>2018</v>
      </c>
      <c r="B25504">
        <v>15</v>
      </c>
      <c r="C25504" t="s">
        <v>71</v>
      </c>
      <c r="D25504" t="s">
        <v>22</v>
      </c>
      <c r="E25504" t="s">
        <v>23</v>
      </c>
      <c r="F25504" t="s">
        <v>31</v>
      </c>
      <c r="G25504" t="s">
        <v>25</v>
      </c>
      <c r="H25504" t="s">
        <v>56</v>
      </c>
      <c r="I25504" t="s">
        <v>56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  <c r="U25504">
        <v>0</v>
      </c>
    </row>
    <row r="25505" spans="1:21" x14ac:dyDescent="0.35">
      <c r="A25505">
        <v>2018</v>
      </c>
      <c r="B25505">
        <v>15</v>
      </c>
      <c r="C25505" t="s">
        <v>71</v>
      </c>
      <c r="D25505" t="s">
        <v>22</v>
      </c>
      <c r="E25505" t="s">
        <v>23</v>
      </c>
      <c r="F25505" t="s">
        <v>31</v>
      </c>
      <c r="G25505" t="s">
        <v>28</v>
      </c>
      <c r="H25505" t="s">
        <v>56</v>
      </c>
      <c r="I25505" t="s">
        <v>56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  <c r="U25505">
        <v>0</v>
      </c>
    </row>
    <row r="25506" spans="1:21" x14ac:dyDescent="0.35">
      <c r="A25506">
        <v>2018</v>
      </c>
      <c r="B25506">
        <v>15</v>
      </c>
      <c r="C25506" t="s">
        <v>71</v>
      </c>
      <c r="D25506" t="s">
        <v>22</v>
      </c>
      <c r="E25506" t="s">
        <v>23</v>
      </c>
      <c r="F25506" t="s">
        <v>31</v>
      </c>
      <c r="G25506" t="s">
        <v>32</v>
      </c>
      <c r="H25506" t="s">
        <v>56</v>
      </c>
      <c r="I25506" t="s">
        <v>56</v>
      </c>
      <c r="J25506">
        <v>24</v>
      </c>
      <c r="K25506">
        <v>18</v>
      </c>
      <c r="L25506">
        <v>9</v>
      </c>
      <c r="M25506">
        <v>20</v>
      </c>
      <c r="N25506">
        <v>30</v>
      </c>
      <c r="O25506">
        <v>30</v>
      </c>
      <c r="P25506">
        <v>20</v>
      </c>
      <c r="Q25506">
        <v>21</v>
      </c>
      <c r="R25506">
        <v>22</v>
      </c>
      <c r="S25506">
        <v>19</v>
      </c>
      <c r="T25506">
        <v>29</v>
      </c>
      <c r="U25506">
        <v>31</v>
      </c>
    </row>
    <row r="25507" spans="1:21" x14ac:dyDescent="0.35">
      <c r="A25507">
        <v>2018</v>
      </c>
      <c r="B25507">
        <v>15</v>
      </c>
      <c r="C25507" t="s">
        <v>71</v>
      </c>
      <c r="D25507" t="s">
        <v>22</v>
      </c>
      <c r="E25507" t="s">
        <v>23</v>
      </c>
      <c r="F25507" t="s">
        <v>31</v>
      </c>
      <c r="G25507" t="s">
        <v>29</v>
      </c>
      <c r="H25507" t="s">
        <v>56</v>
      </c>
      <c r="I25507" t="s">
        <v>56</v>
      </c>
      <c r="J25507">
        <v>10</v>
      </c>
      <c r="K25507">
        <v>6</v>
      </c>
      <c r="L25507">
        <v>7</v>
      </c>
      <c r="M25507">
        <v>2</v>
      </c>
      <c r="N25507">
        <v>1</v>
      </c>
      <c r="O25507">
        <v>1</v>
      </c>
      <c r="P25507">
        <v>18</v>
      </c>
      <c r="Q25507">
        <v>0</v>
      </c>
      <c r="R25507">
        <v>0</v>
      </c>
      <c r="S25507">
        <v>0</v>
      </c>
      <c r="T25507">
        <v>0</v>
      </c>
      <c r="U25507">
        <v>0</v>
      </c>
    </row>
    <row r="25508" spans="1:21" x14ac:dyDescent="0.35">
      <c r="A25508">
        <v>2018</v>
      </c>
      <c r="B25508">
        <v>15</v>
      </c>
      <c r="C25508" t="s">
        <v>71</v>
      </c>
      <c r="D25508" t="s">
        <v>22</v>
      </c>
      <c r="E25508" t="s">
        <v>23</v>
      </c>
      <c r="F25508" t="s">
        <v>31</v>
      </c>
      <c r="G25508" t="s">
        <v>30</v>
      </c>
      <c r="H25508" t="s">
        <v>56</v>
      </c>
      <c r="I25508" t="s">
        <v>56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1</v>
      </c>
      <c r="P25508">
        <v>0</v>
      </c>
      <c r="Q25508">
        <v>0</v>
      </c>
      <c r="R25508">
        <v>1</v>
      </c>
      <c r="S25508">
        <v>0</v>
      </c>
      <c r="T25508">
        <v>0</v>
      </c>
      <c r="U25508">
        <v>0</v>
      </c>
    </row>
    <row r="25509" spans="1:21" x14ac:dyDescent="0.35">
      <c r="A25509">
        <v>2018</v>
      </c>
      <c r="B25509">
        <v>15</v>
      </c>
      <c r="C25509" t="s">
        <v>71</v>
      </c>
      <c r="D25509" t="s">
        <v>22</v>
      </c>
      <c r="E25509" t="s">
        <v>33</v>
      </c>
      <c r="F25509" t="s">
        <v>34</v>
      </c>
      <c r="G25509" t="s">
        <v>25</v>
      </c>
      <c r="H25509" t="s">
        <v>56</v>
      </c>
      <c r="I25509" t="s">
        <v>56</v>
      </c>
      <c r="J25509">
        <v>35</v>
      </c>
      <c r="K25509">
        <v>54</v>
      </c>
      <c r="L25509">
        <v>68</v>
      </c>
      <c r="M25509">
        <v>21</v>
      </c>
      <c r="N25509">
        <v>53</v>
      </c>
      <c r="O25509">
        <v>49</v>
      </c>
      <c r="P25509">
        <v>58</v>
      </c>
      <c r="Q25509">
        <v>43</v>
      </c>
      <c r="R25509">
        <v>13</v>
      </c>
      <c r="S25509">
        <v>45</v>
      </c>
      <c r="T25509">
        <v>46</v>
      </c>
      <c r="U25509">
        <v>40</v>
      </c>
    </row>
    <row r="25510" spans="1:21" x14ac:dyDescent="0.35">
      <c r="A25510">
        <v>2018</v>
      </c>
      <c r="B25510">
        <v>15</v>
      </c>
      <c r="C25510" t="s">
        <v>71</v>
      </c>
      <c r="D25510" t="s">
        <v>22</v>
      </c>
      <c r="E25510" t="s">
        <v>33</v>
      </c>
      <c r="F25510" t="s">
        <v>34</v>
      </c>
      <c r="G25510" t="s">
        <v>28</v>
      </c>
      <c r="H25510" t="s">
        <v>56</v>
      </c>
      <c r="I25510" t="s">
        <v>56</v>
      </c>
      <c r="J25510">
        <v>19</v>
      </c>
      <c r="K25510">
        <v>24</v>
      </c>
      <c r="L25510">
        <v>17</v>
      </c>
      <c r="M25510">
        <v>13</v>
      </c>
      <c r="N25510">
        <v>30</v>
      </c>
      <c r="O25510">
        <v>33</v>
      </c>
      <c r="P25510">
        <v>44</v>
      </c>
      <c r="Q25510">
        <v>31</v>
      </c>
      <c r="R25510">
        <v>28</v>
      </c>
      <c r="S25510">
        <v>29</v>
      </c>
      <c r="T25510">
        <v>29</v>
      </c>
      <c r="U25510">
        <v>29</v>
      </c>
    </row>
    <row r="25511" spans="1:21" x14ac:dyDescent="0.35">
      <c r="A25511">
        <v>2018</v>
      </c>
      <c r="B25511">
        <v>15</v>
      </c>
      <c r="C25511" t="s">
        <v>71</v>
      </c>
      <c r="D25511" t="s">
        <v>22</v>
      </c>
      <c r="E25511" t="s">
        <v>33</v>
      </c>
      <c r="F25511" t="s">
        <v>34</v>
      </c>
      <c r="G25511" t="s">
        <v>29</v>
      </c>
      <c r="H25511" t="s">
        <v>56</v>
      </c>
      <c r="I25511" t="s">
        <v>56</v>
      </c>
      <c r="J25511">
        <v>1071</v>
      </c>
      <c r="K25511">
        <v>1162</v>
      </c>
      <c r="L25511">
        <v>1377</v>
      </c>
      <c r="M25511">
        <v>2056</v>
      </c>
      <c r="N25511">
        <v>2122</v>
      </c>
      <c r="O25511">
        <v>1704</v>
      </c>
      <c r="P25511">
        <v>1724</v>
      </c>
      <c r="Q25511">
        <v>1577</v>
      </c>
      <c r="R25511">
        <v>1909</v>
      </c>
      <c r="S25511">
        <v>1747</v>
      </c>
      <c r="T25511">
        <v>1480</v>
      </c>
      <c r="U25511">
        <v>1634</v>
      </c>
    </row>
    <row r="25512" spans="1:21" x14ac:dyDescent="0.35">
      <c r="A25512">
        <v>2018</v>
      </c>
      <c r="B25512">
        <v>15</v>
      </c>
      <c r="C25512" t="s">
        <v>71</v>
      </c>
      <c r="D25512" t="s">
        <v>22</v>
      </c>
      <c r="E25512" t="s">
        <v>33</v>
      </c>
      <c r="F25512" t="s">
        <v>34</v>
      </c>
      <c r="G25512" t="s">
        <v>30</v>
      </c>
      <c r="H25512" t="s">
        <v>56</v>
      </c>
      <c r="I25512" t="s">
        <v>56</v>
      </c>
      <c r="J25512">
        <v>6</v>
      </c>
      <c r="K25512">
        <v>24</v>
      </c>
      <c r="L25512">
        <v>28</v>
      </c>
      <c r="M25512">
        <v>19</v>
      </c>
      <c r="N25512">
        <v>1</v>
      </c>
      <c r="O25512">
        <v>1</v>
      </c>
      <c r="P25512">
        <v>1</v>
      </c>
      <c r="Q25512">
        <v>2</v>
      </c>
      <c r="R25512">
        <v>0</v>
      </c>
      <c r="S25512">
        <v>1</v>
      </c>
      <c r="T25512">
        <v>0</v>
      </c>
      <c r="U25512">
        <v>1</v>
      </c>
    </row>
    <row r="25513" spans="1:21" x14ac:dyDescent="0.35">
      <c r="A25513">
        <v>2018</v>
      </c>
      <c r="B25513">
        <v>15</v>
      </c>
      <c r="C25513" t="s">
        <v>71</v>
      </c>
      <c r="D25513" t="s">
        <v>22</v>
      </c>
      <c r="E25513" t="s">
        <v>33</v>
      </c>
      <c r="F25513" t="s">
        <v>35</v>
      </c>
      <c r="G25513" t="s">
        <v>25</v>
      </c>
      <c r="H25513" t="s">
        <v>56</v>
      </c>
      <c r="I25513" t="s">
        <v>56</v>
      </c>
      <c r="J25513">
        <v>1</v>
      </c>
      <c r="K25513">
        <v>1</v>
      </c>
      <c r="L25513">
        <v>2</v>
      </c>
      <c r="M25513">
        <v>0</v>
      </c>
      <c r="N25513">
        <v>0</v>
      </c>
      <c r="O25513">
        <v>20</v>
      </c>
      <c r="P25513">
        <v>0</v>
      </c>
      <c r="Q25513">
        <v>2</v>
      </c>
      <c r="R25513">
        <v>3</v>
      </c>
      <c r="S25513">
        <v>0</v>
      </c>
      <c r="T25513">
        <v>0</v>
      </c>
      <c r="U25513">
        <v>0</v>
      </c>
    </row>
    <row r="25514" spans="1:21" x14ac:dyDescent="0.35">
      <c r="A25514">
        <v>2018</v>
      </c>
      <c r="B25514">
        <v>15</v>
      </c>
      <c r="C25514" t="s">
        <v>71</v>
      </c>
      <c r="D25514" t="s">
        <v>22</v>
      </c>
      <c r="E25514" t="s">
        <v>33</v>
      </c>
      <c r="F25514" t="s">
        <v>35</v>
      </c>
      <c r="G25514" t="s">
        <v>28</v>
      </c>
      <c r="H25514" t="s">
        <v>56</v>
      </c>
      <c r="I25514" t="s">
        <v>56</v>
      </c>
      <c r="J25514">
        <v>0</v>
      </c>
      <c r="K25514">
        <v>0</v>
      </c>
      <c r="L25514">
        <v>0</v>
      </c>
      <c r="M25514">
        <v>1</v>
      </c>
      <c r="N25514">
        <v>0</v>
      </c>
      <c r="O25514">
        <v>6</v>
      </c>
      <c r="P25514">
        <v>1</v>
      </c>
      <c r="Q25514">
        <v>0</v>
      </c>
      <c r="R25514">
        <v>1</v>
      </c>
      <c r="S25514">
        <v>0</v>
      </c>
      <c r="T25514">
        <v>0</v>
      </c>
      <c r="U25514">
        <v>0</v>
      </c>
    </row>
    <row r="25515" spans="1:21" x14ac:dyDescent="0.35">
      <c r="A25515">
        <v>2018</v>
      </c>
      <c r="B25515">
        <v>15</v>
      </c>
      <c r="C25515" t="s">
        <v>71</v>
      </c>
      <c r="D25515" t="s">
        <v>22</v>
      </c>
      <c r="E25515" t="s">
        <v>33</v>
      </c>
      <c r="F25515" t="s">
        <v>35</v>
      </c>
      <c r="G25515" t="s">
        <v>32</v>
      </c>
      <c r="H25515" t="s">
        <v>56</v>
      </c>
      <c r="I25515" t="s">
        <v>56</v>
      </c>
      <c r="J25515">
        <v>39</v>
      </c>
      <c r="K25515">
        <v>60</v>
      </c>
      <c r="L25515">
        <v>151</v>
      </c>
      <c r="M25515">
        <v>83</v>
      </c>
      <c r="N25515">
        <v>52</v>
      </c>
      <c r="O25515">
        <v>77</v>
      </c>
      <c r="P25515">
        <v>161</v>
      </c>
      <c r="Q25515">
        <v>101</v>
      </c>
      <c r="R25515">
        <v>111</v>
      </c>
      <c r="S25515">
        <v>141</v>
      </c>
      <c r="T25515">
        <v>150</v>
      </c>
      <c r="U25515">
        <v>26</v>
      </c>
    </row>
    <row r="25516" spans="1:21" x14ac:dyDescent="0.35">
      <c r="A25516">
        <v>2018</v>
      </c>
      <c r="B25516">
        <v>15</v>
      </c>
      <c r="C25516" t="s">
        <v>71</v>
      </c>
      <c r="D25516" t="s">
        <v>22</v>
      </c>
      <c r="E25516" t="s">
        <v>33</v>
      </c>
      <c r="F25516" t="s">
        <v>35</v>
      </c>
      <c r="G25516" t="s">
        <v>29</v>
      </c>
      <c r="H25516" t="s">
        <v>56</v>
      </c>
      <c r="I25516" t="s">
        <v>56</v>
      </c>
      <c r="J25516">
        <v>33</v>
      </c>
      <c r="K25516">
        <v>27</v>
      </c>
      <c r="L25516">
        <v>28</v>
      </c>
      <c r="M25516">
        <v>41</v>
      </c>
      <c r="N25516">
        <v>20</v>
      </c>
      <c r="O25516">
        <v>11</v>
      </c>
      <c r="P25516">
        <v>9</v>
      </c>
      <c r="Q25516">
        <v>23</v>
      </c>
      <c r="R25516">
        <v>22</v>
      </c>
      <c r="S25516">
        <v>19</v>
      </c>
      <c r="T25516">
        <v>15</v>
      </c>
      <c r="U25516">
        <v>6</v>
      </c>
    </row>
    <row r="25517" spans="1:21" x14ac:dyDescent="0.35">
      <c r="A25517">
        <v>2018</v>
      </c>
      <c r="B25517">
        <v>15</v>
      </c>
      <c r="C25517" t="s">
        <v>71</v>
      </c>
      <c r="D25517" t="s">
        <v>22</v>
      </c>
      <c r="E25517" t="s">
        <v>33</v>
      </c>
      <c r="F25517" t="s">
        <v>35</v>
      </c>
      <c r="G25517" t="s">
        <v>30</v>
      </c>
      <c r="H25517" t="s">
        <v>56</v>
      </c>
      <c r="I25517" t="s">
        <v>56</v>
      </c>
      <c r="J25517">
        <v>33</v>
      </c>
      <c r="K25517">
        <v>28</v>
      </c>
      <c r="L25517">
        <v>21</v>
      </c>
      <c r="M25517">
        <v>37</v>
      </c>
      <c r="N25517">
        <v>19</v>
      </c>
      <c r="O25517">
        <v>4</v>
      </c>
      <c r="P25517">
        <v>3</v>
      </c>
      <c r="Q25517">
        <v>5</v>
      </c>
      <c r="R25517">
        <v>7</v>
      </c>
      <c r="S25517">
        <v>5</v>
      </c>
      <c r="T25517">
        <v>8</v>
      </c>
      <c r="U25517">
        <v>7</v>
      </c>
    </row>
    <row r="25518" spans="1:21" x14ac:dyDescent="0.35">
      <c r="A25518">
        <v>2018</v>
      </c>
      <c r="B25518">
        <v>15</v>
      </c>
      <c r="C25518" t="s">
        <v>71</v>
      </c>
      <c r="D25518" t="s">
        <v>22</v>
      </c>
      <c r="E25518" t="s">
        <v>57</v>
      </c>
      <c r="F25518" t="s">
        <v>57</v>
      </c>
      <c r="G25518" t="s">
        <v>57</v>
      </c>
      <c r="H25518" t="s">
        <v>56</v>
      </c>
      <c r="I25518" t="s">
        <v>56</v>
      </c>
      <c r="J25518">
        <v>3</v>
      </c>
      <c r="K25518">
        <v>8</v>
      </c>
      <c r="L25518">
        <v>10</v>
      </c>
      <c r="M25518">
        <v>8</v>
      </c>
      <c r="N25518">
        <v>12</v>
      </c>
      <c r="O25518">
        <v>7</v>
      </c>
      <c r="P25518">
        <v>7</v>
      </c>
      <c r="Q25518">
        <v>8</v>
      </c>
      <c r="R25518">
        <v>14</v>
      </c>
      <c r="S25518">
        <v>7</v>
      </c>
      <c r="T25518">
        <v>12</v>
      </c>
      <c r="U25518">
        <v>11</v>
      </c>
    </row>
    <row r="25519" spans="1:21" x14ac:dyDescent="0.35">
      <c r="A25519">
        <v>2018</v>
      </c>
      <c r="B25519">
        <v>15</v>
      </c>
      <c r="C25519" t="s">
        <v>71</v>
      </c>
      <c r="D25519" t="s">
        <v>22</v>
      </c>
      <c r="E25519" t="s">
        <v>37</v>
      </c>
      <c r="F25519" t="s">
        <v>37</v>
      </c>
      <c r="G25519" t="s">
        <v>37</v>
      </c>
      <c r="H25519" t="s">
        <v>56</v>
      </c>
      <c r="I25519" t="s">
        <v>56</v>
      </c>
      <c r="J25519">
        <v>15</v>
      </c>
      <c r="K25519">
        <v>35</v>
      </c>
      <c r="L25519">
        <v>28</v>
      </c>
      <c r="M25519">
        <v>36</v>
      </c>
      <c r="N25519">
        <v>30</v>
      </c>
      <c r="O25519">
        <v>30</v>
      </c>
      <c r="P25519">
        <v>35</v>
      </c>
      <c r="Q25519">
        <v>31</v>
      </c>
      <c r="R25519">
        <v>32</v>
      </c>
      <c r="S25519">
        <v>17</v>
      </c>
      <c r="T25519">
        <v>33</v>
      </c>
      <c r="U25519">
        <v>16</v>
      </c>
    </row>
    <row r="25520" spans="1:21" x14ac:dyDescent="0.35">
      <c r="A25520">
        <v>2018</v>
      </c>
      <c r="B25520">
        <v>15</v>
      </c>
      <c r="C25520" t="s">
        <v>71</v>
      </c>
      <c r="D25520" t="s">
        <v>38</v>
      </c>
      <c r="E25520" t="s">
        <v>39</v>
      </c>
      <c r="F25520" t="s">
        <v>39</v>
      </c>
      <c r="G25520" t="s">
        <v>40</v>
      </c>
      <c r="H25520" t="s">
        <v>56</v>
      </c>
      <c r="I25520" t="s">
        <v>56</v>
      </c>
      <c r="J25520">
        <v>0</v>
      </c>
      <c r="K25520">
        <v>0</v>
      </c>
      <c r="L25520">
        <v>0</v>
      </c>
      <c r="M25520">
        <v>0</v>
      </c>
      <c r="N25520">
        <v>0</v>
      </c>
      <c r="O25520">
        <v>0</v>
      </c>
      <c r="P25520">
        <v>0</v>
      </c>
      <c r="Q25520">
        <v>0</v>
      </c>
      <c r="R25520">
        <v>0</v>
      </c>
      <c r="S25520">
        <v>0</v>
      </c>
      <c r="T25520">
        <v>0</v>
      </c>
      <c r="U25520">
        <v>0</v>
      </c>
    </row>
    <row r="25521" spans="1:21" x14ac:dyDescent="0.35">
      <c r="A25521">
        <v>2018</v>
      </c>
      <c r="B25521">
        <v>15</v>
      </c>
      <c r="C25521" t="s">
        <v>71</v>
      </c>
      <c r="D25521" t="s">
        <v>38</v>
      </c>
      <c r="E25521" t="s">
        <v>39</v>
      </c>
      <c r="F25521" t="s">
        <v>39</v>
      </c>
      <c r="G25521" t="s">
        <v>41</v>
      </c>
      <c r="H25521" t="s">
        <v>56</v>
      </c>
      <c r="I25521" t="s">
        <v>56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</row>
    <row r="25522" spans="1:21" x14ac:dyDescent="0.35">
      <c r="A25522">
        <v>2018</v>
      </c>
      <c r="B25522">
        <v>15</v>
      </c>
      <c r="C25522" t="s">
        <v>71</v>
      </c>
      <c r="D25522" t="s">
        <v>38</v>
      </c>
      <c r="E25522" t="s">
        <v>39</v>
      </c>
      <c r="F25522" t="s">
        <v>39</v>
      </c>
      <c r="G25522" t="s">
        <v>42</v>
      </c>
      <c r="H25522" t="s">
        <v>56</v>
      </c>
      <c r="I25522" t="s">
        <v>56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v>0</v>
      </c>
      <c r="U25522">
        <v>0</v>
      </c>
    </row>
    <row r="25523" spans="1:21" x14ac:dyDescent="0.35">
      <c r="A25523">
        <v>2018</v>
      </c>
      <c r="B25523">
        <v>15</v>
      </c>
      <c r="C25523" t="s">
        <v>71</v>
      </c>
      <c r="D25523" t="s">
        <v>38</v>
      </c>
      <c r="E25523" t="s">
        <v>39</v>
      </c>
      <c r="F25523" t="s">
        <v>39</v>
      </c>
      <c r="G25523" t="s">
        <v>43</v>
      </c>
      <c r="H25523" t="s">
        <v>56</v>
      </c>
      <c r="I25523" t="s">
        <v>56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v>0</v>
      </c>
      <c r="U25523">
        <v>0</v>
      </c>
    </row>
    <row r="25524" spans="1:21" x14ac:dyDescent="0.35">
      <c r="A25524">
        <v>2018</v>
      </c>
      <c r="B25524">
        <v>15</v>
      </c>
      <c r="C25524" t="s">
        <v>71</v>
      </c>
      <c r="D25524" t="s">
        <v>38</v>
      </c>
      <c r="E25524" t="s">
        <v>39</v>
      </c>
      <c r="F25524" t="s">
        <v>39</v>
      </c>
      <c r="G25524" t="s">
        <v>44</v>
      </c>
      <c r="H25524" t="s">
        <v>56</v>
      </c>
      <c r="I25524" t="s">
        <v>56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</row>
    <row r="25525" spans="1:21" x14ac:dyDescent="0.35">
      <c r="A25525">
        <v>2018</v>
      </c>
      <c r="B25525">
        <v>15</v>
      </c>
      <c r="C25525" t="s">
        <v>71</v>
      </c>
      <c r="D25525" t="s">
        <v>38</v>
      </c>
      <c r="E25525" t="s">
        <v>45</v>
      </c>
      <c r="F25525" t="s">
        <v>45</v>
      </c>
      <c r="G25525" t="s">
        <v>45</v>
      </c>
      <c r="H25525" t="s">
        <v>56</v>
      </c>
      <c r="I25525" t="s">
        <v>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0</v>
      </c>
      <c r="Q25525">
        <v>0</v>
      </c>
      <c r="R25525">
        <v>0</v>
      </c>
      <c r="S25525">
        <v>0</v>
      </c>
      <c r="T25525">
        <v>0</v>
      </c>
      <c r="U25525">
        <v>0</v>
      </c>
    </row>
    <row r="25526" spans="1:21" x14ac:dyDescent="0.35">
      <c r="A25526">
        <v>2018</v>
      </c>
      <c r="B25526">
        <v>15</v>
      </c>
      <c r="C25526" t="s">
        <v>71</v>
      </c>
      <c r="D25526" t="s">
        <v>38</v>
      </c>
      <c r="E25526" t="s">
        <v>46</v>
      </c>
      <c r="F25526" t="s">
        <v>46</v>
      </c>
      <c r="G25526" t="s">
        <v>46</v>
      </c>
      <c r="H25526" t="s">
        <v>56</v>
      </c>
      <c r="I25526" t="s">
        <v>56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0</v>
      </c>
      <c r="T25526">
        <v>0</v>
      </c>
      <c r="U25526">
        <v>0</v>
      </c>
    </row>
    <row r="25527" spans="1:21" x14ac:dyDescent="0.35">
      <c r="A25527">
        <v>2018</v>
      </c>
      <c r="B25527">
        <v>15</v>
      </c>
      <c r="C25527" t="s">
        <v>71</v>
      </c>
      <c r="D25527" t="s">
        <v>38</v>
      </c>
      <c r="E25527" t="s">
        <v>47</v>
      </c>
      <c r="F25527" t="s">
        <v>47</v>
      </c>
      <c r="G25527" t="s">
        <v>47</v>
      </c>
      <c r="H25527" t="s">
        <v>56</v>
      </c>
      <c r="I25527" t="s">
        <v>56</v>
      </c>
      <c r="J25527">
        <v>46</v>
      </c>
      <c r="K25527">
        <v>85</v>
      </c>
      <c r="L25527">
        <v>115</v>
      </c>
      <c r="M25527">
        <v>129</v>
      </c>
      <c r="N25527">
        <v>110</v>
      </c>
      <c r="O25527">
        <v>121</v>
      </c>
      <c r="P25527">
        <v>92</v>
      </c>
      <c r="Q25527">
        <v>120</v>
      </c>
      <c r="R25527">
        <v>90</v>
      </c>
      <c r="S25527">
        <v>84</v>
      </c>
      <c r="T25527">
        <v>99</v>
      </c>
      <c r="U25527">
        <v>68</v>
      </c>
    </row>
    <row r="25528" spans="1:21" x14ac:dyDescent="0.35">
      <c r="A25528">
        <v>2018</v>
      </c>
      <c r="B25528">
        <v>15</v>
      </c>
      <c r="C25528" t="s">
        <v>71</v>
      </c>
      <c r="D25528" t="s">
        <v>48</v>
      </c>
      <c r="E25528" t="s">
        <v>49</v>
      </c>
      <c r="F25528" t="s">
        <v>49</v>
      </c>
      <c r="G25528" t="s">
        <v>49</v>
      </c>
      <c r="H25528" t="s">
        <v>56</v>
      </c>
      <c r="I25528" t="s">
        <v>56</v>
      </c>
      <c r="J25528">
        <v>31</v>
      </c>
      <c r="K25528">
        <v>60</v>
      </c>
      <c r="L25528">
        <v>53</v>
      </c>
      <c r="M25528">
        <v>64</v>
      </c>
      <c r="N25528">
        <v>42</v>
      </c>
      <c r="O25528">
        <v>32</v>
      </c>
      <c r="P25528">
        <v>42</v>
      </c>
      <c r="Q25528">
        <v>47</v>
      </c>
      <c r="R25528">
        <v>39</v>
      </c>
      <c r="S25528">
        <v>55</v>
      </c>
      <c r="T25528">
        <v>36</v>
      </c>
      <c r="U25528">
        <v>24</v>
      </c>
    </row>
    <row r="25529" spans="1:21" x14ac:dyDescent="0.35">
      <c r="A25529">
        <v>2018</v>
      </c>
      <c r="B25529">
        <v>15</v>
      </c>
      <c r="C25529" t="s">
        <v>71</v>
      </c>
      <c r="D25529" t="s">
        <v>50</v>
      </c>
      <c r="E25529" t="s">
        <v>51</v>
      </c>
      <c r="F25529" t="s">
        <v>51</v>
      </c>
      <c r="G25529" t="s">
        <v>51</v>
      </c>
      <c r="H25529" t="s">
        <v>56</v>
      </c>
      <c r="I25529" t="s">
        <v>56</v>
      </c>
      <c r="J25529">
        <v>4</v>
      </c>
      <c r="K25529">
        <v>1</v>
      </c>
      <c r="L25529">
        <v>1</v>
      </c>
      <c r="M25529">
        <v>4</v>
      </c>
      <c r="N25529">
        <v>2</v>
      </c>
      <c r="O25529">
        <v>0</v>
      </c>
      <c r="P25529">
        <v>2</v>
      </c>
      <c r="Q25529">
        <v>2</v>
      </c>
      <c r="R25529">
        <v>2</v>
      </c>
      <c r="S25529">
        <v>0</v>
      </c>
      <c r="T25529">
        <v>0</v>
      </c>
      <c r="U25529">
        <v>0</v>
      </c>
    </row>
    <row r="25530" spans="1:21" x14ac:dyDescent="0.35">
      <c r="A25530">
        <v>2018</v>
      </c>
      <c r="B25530">
        <v>15</v>
      </c>
      <c r="C25530" t="s">
        <v>71</v>
      </c>
      <c r="D25530" t="s">
        <v>50</v>
      </c>
      <c r="E25530" t="s">
        <v>52</v>
      </c>
      <c r="F25530" t="s">
        <v>52</v>
      </c>
      <c r="G25530" t="s">
        <v>52</v>
      </c>
      <c r="H25530" t="s">
        <v>56</v>
      </c>
      <c r="I25530" t="s">
        <v>56</v>
      </c>
      <c r="J25530">
        <v>1</v>
      </c>
      <c r="K25530">
        <v>0</v>
      </c>
      <c r="L25530">
        <v>0</v>
      </c>
      <c r="M25530">
        <v>1</v>
      </c>
      <c r="N25530">
        <v>1</v>
      </c>
      <c r="O25530">
        <v>0</v>
      </c>
      <c r="P25530">
        <v>1</v>
      </c>
      <c r="Q25530">
        <v>0</v>
      </c>
      <c r="R25530">
        <v>0</v>
      </c>
      <c r="S25530">
        <v>1</v>
      </c>
      <c r="T25530">
        <v>2</v>
      </c>
      <c r="U25530">
        <v>0</v>
      </c>
    </row>
    <row r="25531" spans="1:21" x14ac:dyDescent="0.35">
      <c r="A25531">
        <v>2018</v>
      </c>
      <c r="B25531">
        <v>15</v>
      </c>
      <c r="C25531" t="s">
        <v>71</v>
      </c>
      <c r="D25531" t="s">
        <v>50</v>
      </c>
      <c r="E25531" t="s">
        <v>53</v>
      </c>
      <c r="F25531" t="s">
        <v>53</v>
      </c>
      <c r="G25531" t="s">
        <v>53</v>
      </c>
      <c r="H25531" t="s">
        <v>56</v>
      </c>
      <c r="I25531" t="s">
        <v>56</v>
      </c>
      <c r="J25531">
        <v>59</v>
      </c>
      <c r="K25531">
        <v>59</v>
      </c>
      <c r="L25531">
        <v>97</v>
      </c>
      <c r="M25531">
        <v>187</v>
      </c>
      <c r="N25531">
        <v>201</v>
      </c>
      <c r="O25531">
        <v>192</v>
      </c>
      <c r="P25531">
        <v>240</v>
      </c>
      <c r="Q25531">
        <v>250</v>
      </c>
      <c r="R25531">
        <v>206</v>
      </c>
      <c r="S25531">
        <v>186</v>
      </c>
      <c r="T25531">
        <v>112</v>
      </c>
      <c r="U25531">
        <v>135</v>
      </c>
    </row>
    <row r="25532" spans="1:21" x14ac:dyDescent="0.35">
      <c r="A25532">
        <v>2018</v>
      </c>
      <c r="B25532">
        <v>16</v>
      </c>
      <c r="C25532" t="s">
        <v>72</v>
      </c>
      <c r="D25532" t="s">
        <v>22</v>
      </c>
      <c r="E25532" t="s">
        <v>23</v>
      </c>
      <c r="F25532" t="s">
        <v>24</v>
      </c>
      <c r="G25532" t="s">
        <v>25</v>
      </c>
      <c r="H25532" t="s">
        <v>26</v>
      </c>
      <c r="I25532" t="s">
        <v>27</v>
      </c>
      <c r="J25532">
        <v>1</v>
      </c>
      <c r="K25532">
        <v>1</v>
      </c>
      <c r="L25532">
        <v>3</v>
      </c>
      <c r="M25532">
        <v>0</v>
      </c>
      <c r="N25532">
        <v>0</v>
      </c>
      <c r="O25532">
        <v>2</v>
      </c>
      <c r="P25532">
        <v>1</v>
      </c>
      <c r="Q25532">
        <v>1</v>
      </c>
      <c r="R25532">
        <v>2</v>
      </c>
      <c r="S25532">
        <v>4</v>
      </c>
      <c r="T25532">
        <v>4</v>
      </c>
      <c r="U25532">
        <v>0</v>
      </c>
    </row>
    <row r="25533" spans="1:21" x14ac:dyDescent="0.35">
      <c r="A25533">
        <v>2018</v>
      </c>
      <c r="B25533">
        <v>16</v>
      </c>
      <c r="C25533" t="s">
        <v>72</v>
      </c>
      <c r="D25533" t="s">
        <v>22</v>
      </c>
      <c r="E25533" t="s">
        <v>23</v>
      </c>
      <c r="F25533" t="s">
        <v>24</v>
      </c>
      <c r="G25533" t="s">
        <v>28</v>
      </c>
      <c r="H25533" t="s">
        <v>26</v>
      </c>
      <c r="I25533" t="s">
        <v>27</v>
      </c>
      <c r="J25533">
        <v>0</v>
      </c>
      <c r="K25533">
        <v>1</v>
      </c>
      <c r="L25533">
        <v>0</v>
      </c>
      <c r="M25533">
        <v>0</v>
      </c>
      <c r="N25533">
        <v>0</v>
      </c>
      <c r="O25533">
        <v>0</v>
      </c>
      <c r="P25533">
        <v>0</v>
      </c>
      <c r="Q25533">
        <v>0</v>
      </c>
      <c r="R25533">
        <v>0</v>
      </c>
      <c r="S25533">
        <v>0</v>
      </c>
      <c r="T25533">
        <v>0</v>
      </c>
      <c r="U25533">
        <v>0</v>
      </c>
    </row>
    <row r="25534" spans="1:21" x14ac:dyDescent="0.35">
      <c r="A25534">
        <v>2018</v>
      </c>
      <c r="B25534">
        <v>16</v>
      </c>
      <c r="C25534" t="s">
        <v>72</v>
      </c>
      <c r="D25534" t="s">
        <v>22</v>
      </c>
      <c r="E25534" t="s">
        <v>23</v>
      </c>
      <c r="F25534" t="s">
        <v>24</v>
      </c>
      <c r="G25534" t="s">
        <v>29</v>
      </c>
      <c r="H25534" t="s">
        <v>26</v>
      </c>
      <c r="I25534" t="s">
        <v>27</v>
      </c>
      <c r="J25534">
        <v>1</v>
      </c>
      <c r="K25534">
        <v>0</v>
      </c>
      <c r="L25534">
        <v>0</v>
      </c>
      <c r="M25534">
        <v>0</v>
      </c>
      <c r="N25534">
        <v>0</v>
      </c>
      <c r="O25534">
        <v>1</v>
      </c>
      <c r="P25534">
        <v>1</v>
      </c>
      <c r="Q25534">
        <v>0</v>
      </c>
      <c r="R25534">
        <v>0</v>
      </c>
      <c r="S25534">
        <v>0</v>
      </c>
      <c r="T25534">
        <v>0</v>
      </c>
      <c r="U25534">
        <v>0</v>
      </c>
    </row>
    <row r="25535" spans="1:21" x14ac:dyDescent="0.35">
      <c r="A25535">
        <v>2018</v>
      </c>
      <c r="B25535">
        <v>16</v>
      </c>
      <c r="C25535" t="s">
        <v>72</v>
      </c>
      <c r="D25535" t="s">
        <v>22</v>
      </c>
      <c r="E25535" t="s">
        <v>23</v>
      </c>
      <c r="F25535" t="s">
        <v>24</v>
      </c>
      <c r="G25535" t="s">
        <v>30</v>
      </c>
      <c r="H25535" t="s">
        <v>26</v>
      </c>
      <c r="I25535" t="s">
        <v>27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0</v>
      </c>
      <c r="Q25535">
        <v>0</v>
      </c>
      <c r="R25535">
        <v>0</v>
      </c>
      <c r="S25535">
        <v>0</v>
      </c>
      <c r="T25535">
        <v>0</v>
      </c>
      <c r="U25535">
        <v>0</v>
      </c>
    </row>
    <row r="25536" spans="1:21" x14ac:dyDescent="0.35">
      <c r="A25536">
        <v>2018</v>
      </c>
      <c r="B25536">
        <v>16</v>
      </c>
      <c r="C25536" t="s">
        <v>72</v>
      </c>
      <c r="D25536" t="s">
        <v>22</v>
      </c>
      <c r="E25536" t="s">
        <v>23</v>
      </c>
      <c r="F25536" t="s">
        <v>31</v>
      </c>
      <c r="G25536" t="s">
        <v>25</v>
      </c>
      <c r="H25536" t="s">
        <v>26</v>
      </c>
      <c r="I25536" t="s">
        <v>27</v>
      </c>
      <c r="J25536">
        <v>1</v>
      </c>
      <c r="K25536">
        <v>0</v>
      </c>
      <c r="L25536">
        <v>1</v>
      </c>
      <c r="M25536">
        <v>0</v>
      </c>
      <c r="N25536">
        <v>0</v>
      </c>
      <c r="O25536">
        <v>0</v>
      </c>
      <c r="P25536">
        <v>0</v>
      </c>
      <c r="Q25536">
        <v>0</v>
      </c>
      <c r="R25536">
        <v>0</v>
      </c>
      <c r="S25536">
        <v>0</v>
      </c>
      <c r="T25536">
        <v>0</v>
      </c>
      <c r="U25536">
        <v>0</v>
      </c>
    </row>
    <row r="25537" spans="1:21" x14ac:dyDescent="0.35">
      <c r="A25537">
        <v>2018</v>
      </c>
      <c r="B25537">
        <v>16</v>
      </c>
      <c r="C25537" t="s">
        <v>72</v>
      </c>
      <c r="D25537" t="s">
        <v>22</v>
      </c>
      <c r="E25537" t="s">
        <v>23</v>
      </c>
      <c r="F25537" t="s">
        <v>31</v>
      </c>
      <c r="G25537" t="s">
        <v>28</v>
      </c>
      <c r="H25537" t="s">
        <v>26</v>
      </c>
      <c r="I25537" t="s">
        <v>27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</row>
    <row r="25538" spans="1:21" x14ac:dyDescent="0.35">
      <c r="A25538">
        <v>2018</v>
      </c>
      <c r="B25538">
        <v>16</v>
      </c>
      <c r="C25538" t="s">
        <v>72</v>
      </c>
      <c r="D25538" t="s">
        <v>22</v>
      </c>
      <c r="E25538" t="s">
        <v>23</v>
      </c>
      <c r="F25538" t="s">
        <v>31</v>
      </c>
      <c r="G25538" t="s">
        <v>32</v>
      </c>
      <c r="H25538" t="s">
        <v>26</v>
      </c>
      <c r="I25538" t="s">
        <v>27</v>
      </c>
      <c r="J25538">
        <v>2</v>
      </c>
      <c r="K25538">
        <v>6</v>
      </c>
      <c r="L25538">
        <v>2</v>
      </c>
      <c r="M25538">
        <v>1</v>
      </c>
      <c r="N25538">
        <v>2</v>
      </c>
      <c r="O25538">
        <v>1</v>
      </c>
      <c r="P25538">
        <v>2</v>
      </c>
      <c r="Q25538">
        <v>0</v>
      </c>
      <c r="R25538">
        <v>3</v>
      </c>
      <c r="S25538">
        <v>0</v>
      </c>
      <c r="T25538">
        <v>0</v>
      </c>
      <c r="U25538">
        <v>0</v>
      </c>
    </row>
    <row r="25539" spans="1:21" x14ac:dyDescent="0.35">
      <c r="A25539">
        <v>2018</v>
      </c>
      <c r="B25539">
        <v>16</v>
      </c>
      <c r="C25539" t="s">
        <v>72</v>
      </c>
      <c r="D25539" t="s">
        <v>22</v>
      </c>
      <c r="E25539" t="s">
        <v>23</v>
      </c>
      <c r="F25539" t="s">
        <v>31</v>
      </c>
      <c r="G25539" t="s">
        <v>29</v>
      </c>
      <c r="H25539" t="s">
        <v>26</v>
      </c>
      <c r="I25539" t="s">
        <v>27</v>
      </c>
      <c r="J25539">
        <v>0</v>
      </c>
      <c r="K25539">
        <v>0</v>
      </c>
      <c r="L25539">
        <v>3</v>
      </c>
      <c r="M25539">
        <v>2</v>
      </c>
      <c r="N25539">
        <v>0</v>
      </c>
      <c r="O25539">
        <v>2</v>
      </c>
      <c r="P25539">
        <v>2</v>
      </c>
      <c r="Q25539">
        <v>0</v>
      </c>
      <c r="R25539">
        <v>0</v>
      </c>
      <c r="S25539">
        <v>1</v>
      </c>
      <c r="T25539">
        <v>0</v>
      </c>
      <c r="U25539">
        <v>2</v>
      </c>
    </row>
    <row r="25540" spans="1:21" x14ac:dyDescent="0.35">
      <c r="A25540">
        <v>2018</v>
      </c>
      <c r="B25540">
        <v>16</v>
      </c>
      <c r="C25540" t="s">
        <v>72</v>
      </c>
      <c r="D25540" t="s">
        <v>22</v>
      </c>
      <c r="E25540" t="s">
        <v>23</v>
      </c>
      <c r="F25540" t="s">
        <v>31</v>
      </c>
      <c r="G25540" t="s">
        <v>30</v>
      </c>
      <c r="H25540" t="s">
        <v>26</v>
      </c>
      <c r="I25540" t="s">
        <v>27</v>
      </c>
      <c r="J25540">
        <v>0</v>
      </c>
      <c r="K25540">
        <v>0</v>
      </c>
      <c r="L25540">
        <v>1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S25540">
        <v>1</v>
      </c>
      <c r="T25540">
        <v>0</v>
      </c>
      <c r="U25540">
        <v>0</v>
      </c>
    </row>
    <row r="25541" spans="1:21" x14ac:dyDescent="0.35">
      <c r="A25541">
        <v>2018</v>
      </c>
      <c r="B25541">
        <v>16</v>
      </c>
      <c r="C25541" t="s">
        <v>72</v>
      </c>
      <c r="D25541" t="s">
        <v>22</v>
      </c>
      <c r="E25541" t="s">
        <v>33</v>
      </c>
      <c r="F25541" t="s">
        <v>34</v>
      </c>
      <c r="G25541" t="s">
        <v>25</v>
      </c>
      <c r="H25541" t="s">
        <v>26</v>
      </c>
      <c r="I25541" t="s">
        <v>27</v>
      </c>
      <c r="J25541">
        <v>1</v>
      </c>
      <c r="K25541">
        <v>0</v>
      </c>
      <c r="L25541">
        <v>0</v>
      </c>
      <c r="M25541">
        <v>1</v>
      </c>
      <c r="N25541">
        <v>1</v>
      </c>
      <c r="O25541">
        <v>1</v>
      </c>
      <c r="P25541">
        <v>2</v>
      </c>
      <c r="Q25541">
        <v>1</v>
      </c>
      <c r="R25541">
        <v>1</v>
      </c>
      <c r="S25541">
        <v>0</v>
      </c>
      <c r="T25541">
        <v>0</v>
      </c>
      <c r="U25541">
        <v>3</v>
      </c>
    </row>
    <row r="25542" spans="1:21" x14ac:dyDescent="0.35">
      <c r="A25542">
        <v>2018</v>
      </c>
      <c r="B25542">
        <v>16</v>
      </c>
      <c r="C25542" t="s">
        <v>72</v>
      </c>
      <c r="D25542" t="s">
        <v>22</v>
      </c>
      <c r="E25542" t="s">
        <v>33</v>
      </c>
      <c r="F25542" t="s">
        <v>34</v>
      </c>
      <c r="G25542" t="s">
        <v>28</v>
      </c>
      <c r="H25542" t="s">
        <v>26</v>
      </c>
      <c r="I25542" t="s">
        <v>27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1</v>
      </c>
      <c r="S25542">
        <v>0</v>
      </c>
      <c r="T25542">
        <v>1</v>
      </c>
      <c r="U25542">
        <v>1</v>
      </c>
    </row>
    <row r="25543" spans="1:21" x14ac:dyDescent="0.35">
      <c r="A25543">
        <v>2018</v>
      </c>
      <c r="B25543">
        <v>16</v>
      </c>
      <c r="C25543" t="s">
        <v>72</v>
      </c>
      <c r="D25543" t="s">
        <v>22</v>
      </c>
      <c r="E25543" t="s">
        <v>33</v>
      </c>
      <c r="F25543" t="s">
        <v>34</v>
      </c>
      <c r="G25543" t="s">
        <v>29</v>
      </c>
      <c r="H25543" t="s">
        <v>26</v>
      </c>
      <c r="I25543" t="s">
        <v>27</v>
      </c>
      <c r="J25543">
        <v>6</v>
      </c>
      <c r="K25543">
        <v>4</v>
      </c>
      <c r="L25543">
        <v>11</v>
      </c>
      <c r="M25543">
        <v>11</v>
      </c>
      <c r="N25543">
        <v>6</v>
      </c>
      <c r="O25543">
        <v>16</v>
      </c>
      <c r="P25543">
        <v>7</v>
      </c>
      <c r="Q25543">
        <v>14</v>
      </c>
      <c r="R25543">
        <v>9</v>
      </c>
      <c r="S25543">
        <v>15</v>
      </c>
      <c r="T25543">
        <v>12</v>
      </c>
      <c r="U25543">
        <v>10</v>
      </c>
    </row>
    <row r="25544" spans="1:21" x14ac:dyDescent="0.35">
      <c r="A25544">
        <v>2018</v>
      </c>
      <c r="B25544">
        <v>16</v>
      </c>
      <c r="C25544" t="s">
        <v>72</v>
      </c>
      <c r="D25544" t="s">
        <v>22</v>
      </c>
      <c r="E25544" t="s">
        <v>33</v>
      </c>
      <c r="F25544" t="s">
        <v>34</v>
      </c>
      <c r="G25544" t="s">
        <v>30</v>
      </c>
      <c r="H25544" t="s">
        <v>26</v>
      </c>
      <c r="I25544" t="s">
        <v>27</v>
      </c>
      <c r="J25544">
        <v>3</v>
      </c>
      <c r="K25544">
        <v>9</v>
      </c>
      <c r="L25544">
        <v>8</v>
      </c>
      <c r="M25544">
        <v>4</v>
      </c>
      <c r="N25544">
        <v>8</v>
      </c>
      <c r="O25544">
        <v>5</v>
      </c>
      <c r="P25544">
        <v>1</v>
      </c>
      <c r="Q25544">
        <v>1</v>
      </c>
      <c r="R25544">
        <v>4</v>
      </c>
      <c r="S25544">
        <v>1</v>
      </c>
      <c r="T25544">
        <v>1</v>
      </c>
      <c r="U25544">
        <v>0</v>
      </c>
    </row>
    <row r="25545" spans="1:21" x14ac:dyDescent="0.35">
      <c r="A25545">
        <v>2018</v>
      </c>
      <c r="B25545">
        <v>16</v>
      </c>
      <c r="C25545" t="s">
        <v>72</v>
      </c>
      <c r="D25545" t="s">
        <v>22</v>
      </c>
      <c r="E25545" t="s">
        <v>33</v>
      </c>
      <c r="F25545" t="s">
        <v>35</v>
      </c>
      <c r="G25545" t="s">
        <v>25</v>
      </c>
      <c r="H25545" t="s">
        <v>26</v>
      </c>
      <c r="I25545" t="s">
        <v>27</v>
      </c>
      <c r="J25545">
        <v>1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</row>
    <row r="25546" spans="1:21" x14ac:dyDescent="0.35">
      <c r="A25546">
        <v>2018</v>
      </c>
      <c r="B25546">
        <v>16</v>
      </c>
      <c r="C25546" t="s">
        <v>72</v>
      </c>
      <c r="D25546" t="s">
        <v>22</v>
      </c>
      <c r="E25546" t="s">
        <v>33</v>
      </c>
      <c r="F25546" t="s">
        <v>35</v>
      </c>
      <c r="G25546" t="s">
        <v>28</v>
      </c>
      <c r="H25546" t="s">
        <v>26</v>
      </c>
      <c r="I25546" t="s">
        <v>27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</row>
    <row r="25547" spans="1:21" x14ac:dyDescent="0.35">
      <c r="A25547">
        <v>2018</v>
      </c>
      <c r="B25547">
        <v>16</v>
      </c>
      <c r="C25547" t="s">
        <v>72</v>
      </c>
      <c r="D25547" t="s">
        <v>22</v>
      </c>
      <c r="E25547" t="s">
        <v>33</v>
      </c>
      <c r="F25547" t="s">
        <v>35</v>
      </c>
      <c r="G25547" t="s">
        <v>32</v>
      </c>
      <c r="H25547" t="s">
        <v>26</v>
      </c>
      <c r="I25547" t="s">
        <v>27</v>
      </c>
      <c r="J25547">
        <v>1</v>
      </c>
      <c r="K25547">
        <v>0</v>
      </c>
      <c r="L25547">
        <v>3</v>
      </c>
      <c r="M25547">
        <v>4</v>
      </c>
      <c r="N25547">
        <v>3</v>
      </c>
      <c r="O25547">
        <v>1</v>
      </c>
      <c r="P25547">
        <v>1</v>
      </c>
      <c r="Q25547">
        <v>0</v>
      </c>
      <c r="R25547">
        <v>3</v>
      </c>
      <c r="S25547">
        <v>7</v>
      </c>
      <c r="T25547">
        <v>2</v>
      </c>
      <c r="U25547">
        <v>4</v>
      </c>
    </row>
    <row r="25548" spans="1:21" x14ac:dyDescent="0.35">
      <c r="A25548">
        <v>2018</v>
      </c>
      <c r="B25548">
        <v>16</v>
      </c>
      <c r="C25548" t="s">
        <v>72</v>
      </c>
      <c r="D25548" t="s">
        <v>22</v>
      </c>
      <c r="E25548" t="s">
        <v>33</v>
      </c>
      <c r="F25548" t="s">
        <v>35</v>
      </c>
      <c r="G25548" t="s">
        <v>29</v>
      </c>
      <c r="H25548" t="s">
        <v>26</v>
      </c>
      <c r="I25548" t="s">
        <v>27</v>
      </c>
      <c r="J25548">
        <v>2</v>
      </c>
      <c r="K25548">
        <v>0</v>
      </c>
      <c r="L25548">
        <v>1</v>
      </c>
      <c r="M25548">
        <v>0</v>
      </c>
      <c r="N25548">
        <v>0</v>
      </c>
      <c r="O25548">
        <v>1</v>
      </c>
      <c r="P25548">
        <v>0</v>
      </c>
      <c r="Q25548">
        <v>0</v>
      </c>
      <c r="R25548">
        <v>1</v>
      </c>
      <c r="S25548">
        <v>0</v>
      </c>
      <c r="T25548">
        <v>1</v>
      </c>
      <c r="U25548">
        <v>0</v>
      </c>
    </row>
    <row r="25549" spans="1:21" x14ac:dyDescent="0.35">
      <c r="A25549">
        <v>2018</v>
      </c>
      <c r="B25549">
        <v>16</v>
      </c>
      <c r="C25549" t="s">
        <v>72</v>
      </c>
      <c r="D25549" t="s">
        <v>22</v>
      </c>
      <c r="E25549" t="s">
        <v>33</v>
      </c>
      <c r="F25549" t="s">
        <v>35</v>
      </c>
      <c r="G25549" t="s">
        <v>30</v>
      </c>
      <c r="H25549" t="s">
        <v>26</v>
      </c>
      <c r="I25549" t="s">
        <v>27</v>
      </c>
      <c r="J25549">
        <v>2</v>
      </c>
      <c r="K25549">
        <v>0</v>
      </c>
      <c r="L25549">
        <v>4</v>
      </c>
      <c r="M25549">
        <v>0</v>
      </c>
      <c r="N25549">
        <v>1</v>
      </c>
      <c r="O25549">
        <v>3</v>
      </c>
      <c r="P25549">
        <v>0</v>
      </c>
      <c r="Q25549">
        <v>0</v>
      </c>
      <c r="R25549">
        <v>0</v>
      </c>
      <c r="S25549">
        <v>0</v>
      </c>
      <c r="T25549">
        <v>0</v>
      </c>
      <c r="U25549">
        <v>1</v>
      </c>
    </row>
    <row r="25550" spans="1:21" x14ac:dyDescent="0.35">
      <c r="A25550">
        <v>2018</v>
      </c>
      <c r="B25550">
        <v>16</v>
      </c>
      <c r="C25550" t="s">
        <v>72</v>
      </c>
      <c r="D25550" t="s">
        <v>22</v>
      </c>
      <c r="E25550" t="s">
        <v>36</v>
      </c>
      <c r="F25550" t="s">
        <v>36</v>
      </c>
      <c r="G25550" t="s">
        <v>25</v>
      </c>
      <c r="H25550" t="s">
        <v>26</v>
      </c>
      <c r="I25550" t="s">
        <v>27</v>
      </c>
      <c r="J25550">
        <v>0</v>
      </c>
      <c r="K25550">
        <v>0</v>
      </c>
      <c r="L25550">
        <v>0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S25550">
        <v>0</v>
      </c>
      <c r="T25550">
        <v>0</v>
      </c>
      <c r="U25550">
        <v>0</v>
      </c>
    </row>
    <row r="25551" spans="1:21" x14ac:dyDescent="0.35">
      <c r="A25551">
        <v>2018</v>
      </c>
      <c r="B25551">
        <v>16</v>
      </c>
      <c r="C25551" t="s">
        <v>72</v>
      </c>
      <c r="D25551" t="s">
        <v>22</v>
      </c>
      <c r="E25551" t="s">
        <v>36</v>
      </c>
      <c r="F25551" t="s">
        <v>36</v>
      </c>
      <c r="G25551" t="s">
        <v>28</v>
      </c>
      <c r="H25551" t="s">
        <v>26</v>
      </c>
      <c r="I25551" t="s">
        <v>27</v>
      </c>
      <c r="J25551">
        <v>0</v>
      </c>
      <c r="K25551">
        <v>0</v>
      </c>
      <c r="L25551">
        <v>0</v>
      </c>
      <c r="M25551">
        <v>0</v>
      </c>
      <c r="N25551">
        <v>0</v>
      </c>
      <c r="O25551">
        <v>0</v>
      </c>
      <c r="P25551">
        <v>0</v>
      </c>
      <c r="Q25551">
        <v>0</v>
      </c>
      <c r="R25551">
        <v>1</v>
      </c>
      <c r="S25551">
        <v>0</v>
      </c>
      <c r="T25551">
        <v>0</v>
      </c>
      <c r="U25551">
        <v>0</v>
      </c>
    </row>
    <row r="25552" spans="1:21" x14ac:dyDescent="0.35">
      <c r="A25552">
        <v>2018</v>
      </c>
      <c r="B25552">
        <v>16</v>
      </c>
      <c r="C25552" t="s">
        <v>72</v>
      </c>
      <c r="D25552" t="s">
        <v>22</v>
      </c>
      <c r="E25552" t="s">
        <v>36</v>
      </c>
      <c r="F25552" t="s">
        <v>36</v>
      </c>
      <c r="G25552" t="s">
        <v>29</v>
      </c>
      <c r="H25552" t="s">
        <v>26</v>
      </c>
      <c r="I25552" t="s">
        <v>27</v>
      </c>
      <c r="J25552">
        <v>0</v>
      </c>
      <c r="K25552">
        <v>0</v>
      </c>
      <c r="L25552">
        <v>0</v>
      </c>
      <c r="M25552">
        <v>0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</row>
    <row r="25553" spans="1:21" x14ac:dyDescent="0.35">
      <c r="A25553">
        <v>2018</v>
      </c>
      <c r="B25553">
        <v>16</v>
      </c>
      <c r="C25553" t="s">
        <v>72</v>
      </c>
      <c r="D25553" t="s">
        <v>22</v>
      </c>
      <c r="E25553" t="s">
        <v>36</v>
      </c>
      <c r="F25553" t="s">
        <v>36</v>
      </c>
      <c r="G25553" t="s">
        <v>30</v>
      </c>
      <c r="H25553" t="s">
        <v>26</v>
      </c>
      <c r="I25553" t="s">
        <v>27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0</v>
      </c>
      <c r="P25553">
        <v>0</v>
      </c>
      <c r="Q25553">
        <v>0</v>
      </c>
      <c r="R25553">
        <v>0</v>
      </c>
      <c r="S25553">
        <v>0</v>
      </c>
      <c r="T25553">
        <v>0</v>
      </c>
      <c r="U25553">
        <v>0</v>
      </c>
    </row>
    <row r="25554" spans="1:21" x14ac:dyDescent="0.35">
      <c r="A25554">
        <v>2018</v>
      </c>
      <c r="B25554">
        <v>16</v>
      </c>
      <c r="C25554" t="s">
        <v>72</v>
      </c>
      <c r="D25554" t="s">
        <v>22</v>
      </c>
      <c r="E25554" t="s">
        <v>37</v>
      </c>
      <c r="F25554" t="s">
        <v>37</v>
      </c>
      <c r="G25554" t="s">
        <v>37</v>
      </c>
      <c r="H25554" t="s">
        <v>26</v>
      </c>
      <c r="I25554" t="s">
        <v>27</v>
      </c>
      <c r="J25554">
        <v>5</v>
      </c>
      <c r="K25554">
        <v>1</v>
      </c>
      <c r="L25554">
        <v>2</v>
      </c>
      <c r="M25554">
        <v>1</v>
      </c>
      <c r="N25554">
        <v>3</v>
      </c>
      <c r="O25554">
        <v>0</v>
      </c>
      <c r="P25554">
        <v>0</v>
      </c>
      <c r="Q25554">
        <v>5</v>
      </c>
      <c r="R25554">
        <v>1</v>
      </c>
      <c r="S25554">
        <v>0</v>
      </c>
      <c r="T25554">
        <v>3</v>
      </c>
      <c r="U25554">
        <v>3</v>
      </c>
    </row>
    <row r="25555" spans="1:21" x14ac:dyDescent="0.35">
      <c r="A25555">
        <v>2018</v>
      </c>
      <c r="B25555">
        <v>16</v>
      </c>
      <c r="C25555" t="s">
        <v>72</v>
      </c>
      <c r="D25555" t="s">
        <v>38</v>
      </c>
      <c r="E25555" t="s">
        <v>39</v>
      </c>
      <c r="F25555" t="s">
        <v>39</v>
      </c>
      <c r="G25555" t="s">
        <v>40</v>
      </c>
      <c r="H25555" t="s">
        <v>26</v>
      </c>
      <c r="I25555" t="s">
        <v>27</v>
      </c>
      <c r="J25555">
        <v>0</v>
      </c>
      <c r="K25555">
        <v>0</v>
      </c>
      <c r="L25555">
        <v>0</v>
      </c>
      <c r="M25555">
        <v>0</v>
      </c>
      <c r="N25555">
        <v>0</v>
      </c>
      <c r="O25555">
        <v>0</v>
      </c>
      <c r="P25555">
        <v>1</v>
      </c>
      <c r="Q25555">
        <v>0</v>
      </c>
      <c r="R25555">
        <v>0</v>
      </c>
      <c r="S25555">
        <v>0</v>
      </c>
      <c r="T25555">
        <v>0</v>
      </c>
      <c r="U25555">
        <v>0</v>
      </c>
    </row>
    <row r="25556" spans="1:21" x14ac:dyDescent="0.35">
      <c r="A25556">
        <v>2018</v>
      </c>
      <c r="B25556">
        <v>16</v>
      </c>
      <c r="C25556" t="s">
        <v>72</v>
      </c>
      <c r="D25556" t="s">
        <v>38</v>
      </c>
      <c r="E25556" t="s">
        <v>39</v>
      </c>
      <c r="F25556" t="s">
        <v>39</v>
      </c>
      <c r="G25556" t="s">
        <v>41</v>
      </c>
      <c r="H25556" t="s">
        <v>26</v>
      </c>
      <c r="I25556" t="s">
        <v>27</v>
      </c>
      <c r="J25556">
        <v>0</v>
      </c>
      <c r="K25556">
        <v>0</v>
      </c>
      <c r="L25556">
        <v>0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S25556">
        <v>0</v>
      </c>
      <c r="T25556">
        <v>0</v>
      </c>
      <c r="U25556">
        <v>0</v>
      </c>
    </row>
    <row r="25557" spans="1:21" x14ac:dyDescent="0.35">
      <c r="A25557">
        <v>2018</v>
      </c>
      <c r="B25557">
        <v>16</v>
      </c>
      <c r="C25557" t="s">
        <v>72</v>
      </c>
      <c r="D25557" t="s">
        <v>38</v>
      </c>
      <c r="E25557" t="s">
        <v>39</v>
      </c>
      <c r="F25557" t="s">
        <v>39</v>
      </c>
      <c r="G25557" t="s">
        <v>42</v>
      </c>
      <c r="H25557" t="s">
        <v>26</v>
      </c>
      <c r="I25557" t="s">
        <v>27</v>
      </c>
      <c r="J25557">
        <v>0</v>
      </c>
      <c r="K25557">
        <v>0</v>
      </c>
      <c r="L25557">
        <v>0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S25557">
        <v>0</v>
      </c>
      <c r="T25557">
        <v>0</v>
      </c>
      <c r="U25557">
        <v>0</v>
      </c>
    </row>
    <row r="25558" spans="1:21" x14ac:dyDescent="0.35">
      <c r="A25558">
        <v>2018</v>
      </c>
      <c r="B25558">
        <v>16</v>
      </c>
      <c r="C25558" t="s">
        <v>72</v>
      </c>
      <c r="D25558" t="s">
        <v>38</v>
      </c>
      <c r="E25558" t="s">
        <v>39</v>
      </c>
      <c r="F25558" t="s">
        <v>39</v>
      </c>
      <c r="G25558" t="s">
        <v>43</v>
      </c>
      <c r="H25558" t="s">
        <v>26</v>
      </c>
      <c r="I25558" t="s">
        <v>27</v>
      </c>
      <c r="J25558">
        <v>0</v>
      </c>
      <c r="K25558">
        <v>0</v>
      </c>
      <c r="L25558">
        <v>0</v>
      </c>
      <c r="M25558">
        <v>0</v>
      </c>
      <c r="N25558">
        <v>0</v>
      </c>
      <c r="O25558">
        <v>0</v>
      </c>
      <c r="P25558">
        <v>0</v>
      </c>
      <c r="Q25558">
        <v>0</v>
      </c>
      <c r="R25558">
        <v>0</v>
      </c>
      <c r="S25558">
        <v>0</v>
      </c>
      <c r="T25558">
        <v>0</v>
      </c>
      <c r="U25558">
        <v>0</v>
      </c>
    </row>
    <row r="25559" spans="1:21" x14ac:dyDescent="0.35">
      <c r="A25559">
        <v>2018</v>
      </c>
      <c r="B25559">
        <v>16</v>
      </c>
      <c r="C25559" t="s">
        <v>72</v>
      </c>
      <c r="D25559" t="s">
        <v>38</v>
      </c>
      <c r="E25559" t="s">
        <v>39</v>
      </c>
      <c r="F25559" t="s">
        <v>39</v>
      </c>
      <c r="G25559" t="s">
        <v>44</v>
      </c>
      <c r="H25559" t="s">
        <v>26</v>
      </c>
      <c r="I25559" t="s">
        <v>27</v>
      </c>
      <c r="J25559">
        <v>0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v>0</v>
      </c>
      <c r="U25559">
        <v>0</v>
      </c>
    </row>
    <row r="25560" spans="1:21" x14ac:dyDescent="0.35">
      <c r="A25560">
        <v>2018</v>
      </c>
      <c r="B25560">
        <v>16</v>
      </c>
      <c r="C25560" t="s">
        <v>72</v>
      </c>
      <c r="D25560" t="s">
        <v>38</v>
      </c>
      <c r="E25560" t="s">
        <v>45</v>
      </c>
      <c r="F25560" t="s">
        <v>45</v>
      </c>
      <c r="G25560" t="s">
        <v>45</v>
      </c>
      <c r="H25560" t="s">
        <v>26</v>
      </c>
      <c r="I25560" t="s">
        <v>27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  <c r="P25560">
        <v>0</v>
      </c>
      <c r="Q25560">
        <v>0</v>
      </c>
      <c r="R25560">
        <v>0</v>
      </c>
      <c r="S25560">
        <v>0</v>
      </c>
      <c r="T25560">
        <v>0</v>
      </c>
      <c r="U25560">
        <v>0</v>
      </c>
    </row>
    <row r="25561" spans="1:21" x14ac:dyDescent="0.35">
      <c r="A25561">
        <v>2018</v>
      </c>
      <c r="B25561">
        <v>16</v>
      </c>
      <c r="C25561" t="s">
        <v>72</v>
      </c>
      <c r="D25561" t="s">
        <v>38</v>
      </c>
      <c r="E25561" t="s">
        <v>46</v>
      </c>
      <c r="F25561" t="s">
        <v>46</v>
      </c>
      <c r="G25561" t="s">
        <v>46</v>
      </c>
      <c r="H25561" t="s">
        <v>26</v>
      </c>
      <c r="I25561" t="s">
        <v>27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</v>
      </c>
    </row>
    <row r="25562" spans="1:21" x14ac:dyDescent="0.35">
      <c r="A25562">
        <v>2018</v>
      </c>
      <c r="B25562">
        <v>16</v>
      </c>
      <c r="C25562" t="s">
        <v>72</v>
      </c>
      <c r="D25562" t="s">
        <v>38</v>
      </c>
      <c r="E25562" t="s">
        <v>47</v>
      </c>
      <c r="F25562" t="s">
        <v>47</v>
      </c>
      <c r="G25562" t="s">
        <v>47</v>
      </c>
      <c r="H25562" t="s">
        <v>26</v>
      </c>
      <c r="I25562" t="s">
        <v>27</v>
      </c>
      <c r="J25562">
        <v>0</v>
      </c>
      <c r="K25562">
        <v>0</v>
      </c>
      <c r="L25562">
        <v>0</v>
      </c>
      <c r="M25562">
        <v>0</v>
      </c>
      <c r="N25562">
        <v>3</v>
      </c>
      <c r="O25562">
        <v>1</v>
      </c>
      <c r="P25562">
        <v>5</v>
      </c>
      <c r="Q25562">
        <v>4</v>
      </c>
      <c r="R25562">
        <v>0</v>
      </c>
      <c r="S25562">
        <v>1</v>
      </c>
      <c r="T25562">
        <v>0</v>
      </c>
      <c r="U25562">
        <v>2</v>
      </c>
    </row>
    <row r="25563" spans="1:21" x14ac:dyDescent="0.35">
      <c r="A25563">
        <v>2018</v>
      </c>
      <c r="B25563">
        <v>16</v>
      </c>
      <c r="C25563" t="s">
        <v>72</v>
      </c>
      <c r="D25563" t="s">
        <v>48</v>
      </c>
      <c r="E25563" t="s">
        <v>49</v>
      </c>
      <c r="F25563" t="s">
        <v>49</v>
      </c>
      <c r="G25563" t="s">
        <v>49</v>
      </c>
      <c r="H25563" t="s">
        <v>26</v>
      </c>
      <c r="I25563" t="s">
        <v>27</v>
      </c>
      <c r="J25563">
        <v>0</v>
      </c>
      <c r="K25563">
        <v>0</v>
      </c>
      <c r="L25563">
        <v>0</v>
      </c>
      <c r="M25563">
        <v>0</v>
      </c>
      <c r="N25563">
        <v>0</v>
      </c>
      <c r="O25563">
        <v>0</v>
      </c>
      <c r="P25563">
        <v>0</v>
      </c>
      <c r="Q25563">
        <v>0</v>
      </c>
      <c r="R25563">
        <v>0</v>
      </c>
      <c r="S25563">
        <v>0</v>
      </c>
      <c r="T25563">
        <v>0</v>
      </c>
      <c r="U25563">
        <v>0</v>
      </c>
    </row>
    <row r="25564" spans="1:21" x14ac:dyDescent="0.35">
      <c r="A25564">
        <v>2018</v>
      </c>
      <c r="B25564">
        <v>16</v>
      </c>
      <c r="C25564" t="s">
        <v>72</v>
      </c>
      <c r="D25564" t="s">
        <v>50</v>
      </c>
      <c r="E25564" t="s">
        <v>51</v>
      </c>
      <c r="F25564" t="s">
        <v>51</v>
      </c>
      <c r="G25564" t="s">
        <v>51</v>
      </c>
      <c r="H25564" t="s">
        <v>26</v>
      </c>
      <c r="I25564" t="s">
        <v>27</v>
      </c>
      <c r="J25564">
        <v>0</v>
      </c>
      <c r="K25564">
        <v>1</v>
      </c>
      <c r="L25564">
        <v>0</v>
      </c>
      <c r="M25564">
        <v>4</v>
      </c>
      <c r="N25564">
        <v>0</v>
      </c>
      <c r="O25564">
        <v>0</v>
      </c>
      <c r="P25564">
        <v>2</v>
      </c>
      <c r="Q25564">
        <v>0</v>
      </c>
      <c r="R25564">
        <v>2</v>
      </c>
      <c r="S25564">
        <v>2</v>
      </c>
      <c r="T25564">
        <v>0</v>
      </c>
      <c r="U25564">
        <v>0</v>
      </c>
    </row>
    <row r="25565" spans="1:21" x14ac:dyDescent="0.35">
      <c r="A25565">
        <v>2018</v>
      </c>
      <c r="B25565">
        <v>16</v>
      </c>
      <c r="C25565" t="s">
        <v>72</v>
      </c>
      <c r="D25565" t="s">
        <v>50</v>
      </c>
      <c r="E25565" t="s">
        <v>52</v>
      </c>
      <c r="F25565" t="s">
        <v>52</v>
      </c>
      <c r="G25565" t="s">
        <v>52</v>
      </c>
      <c r="H25565" t="s">
        <v>26</v>
      </c>
      <c r="I25565" t="s">
        <v>27</v>
      </c>
      <c r="J25565">
        <v>0</v>
      </c>
      <c r="K25565">
        <v>0</v>
      </c>
      <c r="L25565">
        <v>0</v>
      </c>
      <c r="M25565">
        <v>1</v>
      </c>
      <c r="N25565">
        <v>1</v>
      </c>
      <c r="O25565">
        <v>0</v>
      </c>
      <c r="P25565">
        <v>1</v>
      </c>
      <c r="Q25565">
        <v>0</v>
      </c>
      <c r="R25565">
        <v>1</v>
      </c>
      <c r="S25565">
        <v>0</v>
      </c>
      <c r="T25565">
        <v>0</v>
      </c>
      <c r="U25565">
        <v>2</v>
      </c>
    </row>
    <row r="25566" spans="1:21" x14ac:dyDescent="0.35">
      <c r="A25566">
        <v>2018</v>
      </c>
      <c r="B25566">
        <v>16</v>
      </c>
      <c r="C25566" t="s">
        <v>72</v>
      </c>
      <c r="D25566" t="s">
        <v>50</v>
      </c>
      <c r="E25566" t="s">
        <v>53</v>
      </c>
      <c r="F25566" t="s">
        <v>53</v>
      </c>
      <c r="G25566" t="s">
        <v>53</v>
      </c>
      <c r="H25566" t="s">
        <v>26</v>
      </c>
      <c r="I25566" t="s">
        <v>27</v>
      </c>
      <c r="J25566">
        <v>0</v>
      </c>
      <c r="K25566">
        <v>0</v>
      </c>
      <c r="L25566">
        <v>0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S25566">
        <v>0</v>
      </c>
      <c r="T25566">
        <v>0</v>
      </c>
      <c r="U25566">
        <v>0</v>
      </c>
    </row>
    <row r="25567" spans="1:21" x14ac:dyDescent="0.35">
      <c r="A25567">
        <v>2018</v>
      </c>
      <c r="B25567">
        <v>16</v>
      </c>
      <c r="C25567" t="s">
        <v>72</v>
      </c>
      <c r="D25567" t="s">
        <v>22</v>
      </c>
      <c r="E25567" t="s">
        <v>23</v>
      </c>
      <c r="F25567" t="s">
        <v>24</v>
      </c>
      <c r="G25567" t="s">
        <v>25</v>
      </c>
      <c r="H25567" t="s">
        <v>26</v>
      </c>
      <c r="I25567" t="s">
        <v>54</v>
      </c>
      <c r="J25567">
        <v>3</v>
      </c>
      <c r="K25567">
        <v>5</v>
      </c>
      <c r="L25567">
        <v>6</v>
      </c>
      <c r="M25567">
        <v>9</v>
      </c>
      <c r="N25567">
        <v>7</v>
      </c>
      <c r="O25567">
        <v>6</v>
      </c>
      <c r="P25567">
        <v>8</v>
      </c>
      <c r="Q25567">
        <v>4</v>
      </c>
      <c r="R25567">
        <v>7</v>
      </c>
      <c r="S25567">
        <v>10</v>
      </c>
      <c r="T25567">
        <v>2</v>
      </c>
      <c r="U25567">
        <v>10</v>
      </c>
    </row>
    <row r="25568" spans="1:21" x14ac:dyDescent="0.35">
      <c r="A25568">
        <v>2018</v>
      </c>
      <c r="B25568">
        <v>16</v>
      </c>
      <c r="C25568" t="s">
        <v>72</v>
      </c>
      <c r="D25568" t="s">
        <v>22</v>
      </c>
      <c r="E25568" t="s">
        <v>23</v>
      </c>
      <c r="F25568" t="s">
        <v>24</v>
      </c>
      <c r="G25568" t="s">
        <v>28</v>
      </c>
      <c r="H25568" t="s">
        <v>26</v>
      </c>
      <c r="I25568" t="s">
        <v>54</v>
      </c>
      <c r="J25568">
        <v>0</v>
      </c>
      <c r="K25568">
        <v>2</v>
      </c>
      <c r="L25568">
        <v>2</v>
      </c>
      <c r="M25568">
        <v>2</v>
      </c>
      <c r="N25568">
        <v>3</v>
      </c>
      <c r="O25568">
        <v>2</v>
      </c>
      <c r="P25568">
        <v>2</v>
      </c>
      <c r="Q25568">
        <v>1</v>
      </c>
      <c r="R25568">
        <v>0</v>
      </c>
      <c r="S25568">
        <v>0</v>
      </c>
      <c r="T25568">
        <v>1</v>
      </c>
      <c r="U25568">
        <v>2</v>
      </c>
    </row>
    <row r="25569" spans="1:21" x14ac:dyDescent="0.35">
      <c r="A25569">
        <v>2018</v>
      </c>
      <c r="B25569">
        <v>16</v>
      </c>
      <c r="C25569" t="s">
        <v>72</v>
      </c>
      <c r="D25569" t="s">
        <v>22</v>
      </c>
      <c r="E25569" t="s">
        <v>23</v>
      </c>
      <c r="F25569" t="s">
        <v>24</v>
      </c>
      <c r="G25569" t="s">
        <v>29</v>
      </c>
      <c r="H25569" t="s">
        <v>26</v>
      </c>
      <c r="I25569" t="s">
        <v>54</v>
      </c>
      <c r="J25569">
        <v>3</v>
      </c>
      <c r="K25569">
        <v>0</v>
      </c>
      <c r="L25569">
        <v>2</v>
      </c>
      <c r="M25569">
        <v>0</v>
      </c>
      <c r="N25569">
        <v>1</v>
      </c>
      <c r="O25569">
        <v>2</v>
      </c>
      <c r="P25569">
        <v>0</v>
      </c>
      <c r="Q25569">
        <v>1</v>
      </c>
      <c r="R25569">
        <v>1</v>
      </c>
      <c r="S25569">
        <v>1</v>
      </c>
      <c r="T25569">
        <v>0</v>
      </c>
      <c r="U25569">
        <v>2</v>
      </c>
    </row>
    <row r="25570" spans="1:21" x14ac:dyDescent="0.35">
      <c r="A25570">
        <v>2018</v>
      </c>
      <c r="B25570">
        <v>16</v>
      </c>
      <c r="C25570" t="s">
        <v>72</v>
      </c>
      <c r="D25570" t="s">
        <v>22</v>
      </c>
      <c r="E25570" t="s">
        <v>23</v>
      </c>
      <c r="F25570" t="s">
        <v>24</v>
      </c>
      <c r="G25570" t="s">
        <v>30</v>
      </c>
      <c r="H25570" t="s">
        <v>26</v>
      </c>
      <c r="I25570" t="s">
        <v>54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1</v>
      </c>
      <c r="R25570">
        <v>0</v>
      </c>
      <c r="S25570">
        <v>1</v>
      </c>
      <c r="T25570">
        <v>1</v>
      </c>
      <c r="U25570">
        <v>0</v>
      </c>
    </row>
    <row r="25571" spans="1:21" x14ac:dyDescent="0.35">
      <c r="A25571">
        <v>2018</v>
      </c>
      <c r="B25571">
        <v>16</v>
      </c>
      <c r="C25571" t="s">
        <v>72</v>
      </c>
      <c r="D25571" t="s">
        <v>22</v>
      </c>
      <c r="E25571" t="s">
        <v>23</v>
      </c>
      <c r="F25571" t="s">
        <v>31</v>
      </c>
      <c r="G25571" t="s">
        <v>25</v>
      </c>
      <c r="H25571" t="s">
        <v>26</v>
      </c>
      <c r="I25571" t="s">
        <v>54</v>
      </c>
      <c r="J25571">
        <v>0</v>
      </c>
      <c r="K25571">
        <v>0</v>
      </c>
      <c r="L25571">
        <v>0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0</v>
      </c>
      <c r="T25571">
        <v>0</v>
      </c>
      <c r="U25571">
        <v>0</v>
      </c>
    </row>
    <row r="25572" spans="1:21" x14ac:dyDescent="0.35">
      <c r="A25572">
        <v>2018</v>
      </c>
      <c r="B25572">
        <v>16</v>
      </c>
      <c r="C25572" t="s">
        <v>72</v>
      </c>
      <c r="D25572" t="s">
        <v>22</v>
      </c>
      <c r="E25572" t="s">
        <v>23</v>
      </c>
      <c r="F25572" t="s">
        <v>31</v>
      </c>
      <c r="G25572" t="s">
        <v>28</v>
      </c>
      <c r="H25572" t="s">
        <v>26</v>
      </c>
      <c r="I25572" t="s">
        <v>54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</row>
    <row r="25573" spans="1:21" x14ac:dyDescent="0.35">
      <c r="A25573">
        <v>2018</v>
      </c>
      <c r="B25573">
        <v>16</v>
      </c>
      <c r="C25573" t="s">
        <v>72</v>
      </c>
      <c r="D25573" t="s">
        <v>22</v>
      </c>
      <c r="E25573" t="s">
        <v>23</v>
      </c>
      <c r="F25573" t="s">
        <v>31</v>
      </c>
      <c r="G25573" t="s">
        <v>32</v>
      </c>
      <c r="H25573" t="s">
        <v>26</v>
      </c>
      <c r="I25573" t="s">
        <v>54</v>
      </c>
      <c r="J25573">
        <v>6</v>
      </c>
      <c r="K25573">
        <v>17</v>
      </c>
      <c r="L25573">
        <v>5</v>
      </c>
      <c r="M25573">
        <v>7</v>
      </c>
      <c r="N25573">
        <v>8</v>
      </c>
      <c r="O25573">
        <v>10</v>
      </c>
      <c r="P25573">
        <v>2</v>
      </c>
      <c r="Q25573">
        <v>6</v>
      </c>
      <c r="R25573">
        <v>10</v>
      </c>
      <c r="S25573">
        <v>7</v>
      </c>
      <c r="T25573">
        <v>6</v>
      </c>
      <c r="U25573">
        <v>15</v>
      </c>
    </row>
    <row r="25574" spans="1:21" x14ac:dyDescent="0.35">
      <c r="A25574">
        <v>2018</v>
      </c>
      <c r="B25574">
        <v>16</v>
      </c>
      <c r="C25574" t="s">
        <v>72</v>
      </c>
      <c r="D25574" t="s">
        <v>22</v>
      </c>
      <c r="E25574" t="s">
        <v>23</v>
      </c>
      <c r="F25574" t="s">
        <v>31</v>
      </c>
      <c r="G25574" t="s">
        <v>29</v>
      </c>
      <c r="H25574" t="s">
        <v>26</v>
      </c>
      <c r="I25574" t="s">
        <v>54</v>
      </c>
      <c r="J25574">
        <v>2</v>
      </c>
      <c r="K25574">
        <v>4</v>
      </c>
      <c r="L25574">
        <v>2</v>
      </c>
      <c r="M25574">
        <v>3</v>
      </c>
      <c r="N25574">
        <v>2</v>
      </c>
      <c r="O25574">
        <v>1</v>
      </c>
      <c r="P25574">
        <v>4</v>
      </c>
      <c r="Q25574">
        <v>0</v>
      </c>
      <c r="R25574">
        <v>3</v>
      </c>
      <c r="S25574">
        <v>4</v>
      </c>
      <c r="T25574">
        <v>1</v>
      </c>
      <c r="U25574">
        <v>1</v>
      </c>
    </row>
    <row r="25575" spans="1:21" x14ac:dyDescent="0.35">
      <c r="A25575">
        <v>2018</v>
      </c>
      <c r="B25575">
        <v>16</v>
      </c>
      <c r="C25575" t="s">
        <v>72</v>
      </c>
      <c r="D25575" t="s">
        <v>22</v>
      </c>
      <c r="E25575" t="s">
        <v>23</v>
      </c>
      <c r="F25575" t="s">
        <v>31</v>
      </c>
      <c r="G25575" t="s">
        <v>30</v>
      </c>
      <c r="H25575" t="s">
        <v>26</v>
      </c>
      <c r="I25575" t="s">
        <v>54</v>
      </c>
      <c r="J25575">
        <v>0</v>
      </c>
      <c r="K25575">
        <v>1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2</v>
      </c>
      <c r="R25575">
        <v>0</v>
      </c>
      <c r="S25575">
        <v>0</v>
      </c>
      <c r="T25575">
        <v>0</v>
      </c>
      <c r="U25575">
        <v>1</v>
      </c>
    </row>
    <row r="25576" spans="1:21" x14ac:dyDescent="0.35">
      <c r="A25576">
        <v>2018</v>
      </c>
      <c r="B25576">
        <v>16</v>
      </c>
      <c r="C25576" t="s">
        <v>72</v>
      </c>
      <c r="D25576" t="s">
        <v>22</v>
      </c>
      <c r="E25576" t="s">
        <v>33</v>
      </c>
      <c r="F25576" t="s">
        <v>34</v>
      </c>
      <c r="G25576" t="s">
        <v>25</v>
      </c>
      <c r="H25576" t="s">
        <v>26</v>
      </c>
      <c r="I25576" t="s">
        <v>54</v>
      </c>
      <c r="J25576">
        <v>3</v>
      </c>
      <c r="K25576">
        <v>4</v>
      </c>
      <c r="L25576">
        <v>1</v>
      </c>
      <c r="M25576">
        <v>4</v>
      </c>
      <c r="N25576">
        <v>3</v>
      </c>
      <c r="O25576">
        <v>7</v>
      </c>
      <c r="P25576">
        <v>5</v>
      </c>
      <c r="Q25576">
        <v>7</v>
      </c>
      <c r="R25576">
        <v>3</v>
      </c>
      <c r="S25576">
        <v>5</v>
      </c>
      <c r="T25576">
        <v>11</v>
      </c>
      <c r="U25576">
        <v>11</v>
      </c>
    </row>
    <row r="25577" spans="1:21" x14ac:dyDescent="0.35">
      <c r="A25577">
        <v>2018</v>
      </c>
      <c r="B25577">
        <v>16</v>
      </c>
      <c r="C25577" t="s">
        <v>72</v>
      </c>
      <c r="D25577" t="s">
        <v>22</v>
      </c>
      <c r="E25577" t="s">
        <v>33</v>
      </c>
      <c r="F25577" t="s">
        <v>34</v>
      </c>
      <c r="G25577" t="s">
        <v>28</v>
      </c>
      <c r="H25577" t="s">
        <v>26</v>
      </c>
      <c r="I25577" t="s">
        <v>54</v>
      </c>
      <c r="J25577">
        <v>6</v>
      </c>
      <c r="K25577">
        <v>7</v>
      </c>
      <c r="L25577">
        <v>4</v>
      </c>
      <c r="M25577">
        <v>6</v>
      </c>
      <c r="N25577">
        <v>7</v>
      </c>
      <c r="O25577">
        <v>6</v>
      </c>
      <c r="P25577">
        <v>11</v>
      </c>
      <c r="Q25577">
        <v>12</v>
      </c>
      <c r="R25577">
        <v>2</v>
      </c>
      <c r="S25577">
        <v>3</v>
      </c>
      <c r="T25577">
        <v>2</v>
      </c>
      <c r="U25577">
        <v>7</v>
      </c>
    </row>
    <row r="25578" spans="1:21" x14ac:dyDescent="0.35">
      <c r="A25578">
        <v>2018</v>
      </c>
      <c r="B25578">
        <v>16</v>
      </c>
      <c r="C25578" t="s">
        <v>72</v>
      </c>
      <c r="D25578" t="s">
        <v>22</v>
      </c>
      <c r="E25578" t="s">
        <v>33</v>
      </c>
      <c r="F25578" t="s">
        <v>34</v>
      </c>
      <c r="G25578" t="s">
        <v>29</v>
      </c>
      <c r="H25578" t="s">
        <v>26</v>
      </c>
      <c r="I25578" t="s">
        <v>54</v>
      </c>
      <c r="J25578">
        <v>104</v>
      </c>
      <c r="K25578">
        <v>103</v>
      </c>
      <c r="L25578">
        <v>156</v>
      </c>
      <c r="M25578">
        <v>179</v>
      </c>
      <c r="N25578">
        <v>173</v>
      </c>
      <c r="O25578">
        <v>233</v>
      </c>
      <c r="P25578">
        <v>211</v>
      </c>
      <c r="Q25578">
        <v>209</v>
      </c>
      <c r="R25578">
        <v>223</v>
      </c>
      <c r="S25578">
        <v>252</v>
      </c>
      <c r="T25578">
        <v>184</v>
      </c>
      <c r="U25578">
        <v>209</v>
      </c>
    </row>
    <row r="25579" spans="1:21" x14ac:dyDescent="0.35">
      <c r="A25579">
        <v>2018</v>
      </c>
      <c r="B25579">
        <v>16</v>
      </c>
      <c r="C25579" t="s">
        <v>72</v>
      </c>
      <c r="D25579" t="s">
        <v>22</v>
      </c>
      <c r="E25579" t="s">
        <v>33</v>
      </c>
      <c r="F25579" t="s">
        <v>34</v>
      </c>
      <c r="G25579" t="s">
        <v>30</v>
      </c>
      <c r="H25579" t="s">
        <v>26</v>
      </c>
      <c r="I25579" t="s">
        <v>54</v>
      </c>
      <c r="J25579">
        <v>127</v>
      </c>
      <c r="K25579">
        <v>127</v>
      </c>
      <c r="L25579">
        <v>149</v>
      </c>
      <c r="M25579">
        <v>108</v>
      </c>
      <c r="N25579">
        <v>151</v>
      </c>
      <c r="O25579">
        <v>60</v>
      </c>
      <c r="P25579">
        <v>42</v>
      </c>
      <c r="Q25579">
        <v>10</v>
      </c>
      <c r="R25579">
        <v>10</v>
      </c>
      <c r="S25579">
        <v>8</v>
      </c>
      <c r="T25579">
        <v>15</v>
      </c>
      <c r="U25579">
        <v>7</v>
      </c>
    </row>
    <row r="25580" spans="1:21" x14ac:dyDescent="0.35">
      <c r="A25580">
        <v>2018</v>
      </c>
      <c r="B25580">
        <v>16</v>
      </c>
      <c r="C25580" t="s">
        <v>72</v>
      </c>
      <c r="D25580" t="s">
        <v>22</v>
      </c>
      <c r="E25580" t="s">
        <v>33</v>
      </c>
      <c r="F25580" t="s">
        <v>35</v>
      </c>
      <c r="G25580" t="s">
        <v>25</v>
      </c>
      <c r="H25580" t="s">
        <v>26</v>
      </c>
      <c r="I25580" t="s">
        <v>54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</row>
    <row r="25581" spans="1:21" x14ac:dyDescent="0.35">
      <c r="A25581">
        <v>2018</v>
      </c>
      <c r="B25581">
        <v>16</v>
      </c>
      <c r="C25581" t="s">
        <v>72</v>
      </c>
      <c r="D25581" t="s">
        <v>22</v>
      </c>
      <c r="E25581" t="s">
        <v>33</v>
      </c>
      <c r="F25581" t="s">
        <v>35</v>
      </c>
      <c r="G25581" t="s">
        <v>28</v>
      </c>
      <c r="H25581" t="s">
        <v>26</v>
      </c>
      <c r="I25581" t="s">
        <v>54</v>
      </c>
      <c r="J25581">
        <v>0</v>
      </c>
      <c r="K25581">
        <v>0</v>
      </c>
      <c r="L25581">
        <v>0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</row>
    <row r="25582" spans="1:21" x14ac:dyDescent="0.35">
      <c r="A25582">
        <v>2018</v>
      </c>
      <c r="B25582">
        <v>16</v>
      </c>
      <c r="C25582" t="s">
        <v>72</v>
      </c>
      <c r="D25582" t="s">
        <v>22</v>
      </c>
      <c r="E25582" t="s">
        <v>33</v>
      </c>
      <c r="F25582" t="s">
        <v>35</v>
      </c>
      <c r="G25582" t="s">
        <v>32</v>
      </c>
      <c r="H25582" t="s">
        <v>26</v>
      </c>
      <c r="I25582" t="s">
        <v>54</v>
      </c>
      <c r="J25582">
        <v>11</v>
      </c>
      <c r="K25582">
        <v>8</v>
      </c>
      <c r="L25582">
        <v>6</v>
      </c>
      <c r="M25582">
        <v>15</v>
      </c>
      <c r="N25582">
        <v>15</v>
      </c>
      <c r="O25582">
        <v>12</v>
      </c>
      <c r="P25582">
        <v>13</v>
      </c>
      <c r="Q25582">
        <v>16</v>
      </c>
      <c r="R25582">
        <v>14</v>
      </c>
      <c r="S25582">
        <v>19</v>
      </c>
      <c r="T25582">
        <v>15</v>
      </c>
      <c r="U25582">
        <v>24</v>
      </c>
    </row>
    <row r="25583" spans="1:21" x14ac:dyDescent="0.35">
      <c r="A25583">
        <v>2018</v>
      </c>
      <c r="B25583">
        <v>16</v>
      </c>
      <c r="C25583" t="s">
        <v>72</v>
      </c>
      <c r="D25583" t="s">
        <v>22</v>
      </c>
      <c r="E25583" t="s">
        <v>33</v>
      </c>
      <c r="F25583" t="s">
        <v>35</v>
      </c>
      <c r="G25583" t="s">
        <v>29</v>
      </c>
      <c r="H25583" t="s">
        <v>26</v>
      </c>
      <c r="I25583" t="s">
        <v>54</v>
      </c>
      <c r="J25583">
        <v>4</v>
      </c>
      <c r="K25583">
        <v>1</v>
      </c>
      <c r="L25583">
        <v>7</v>
      </c>
      <c r="M25583">
        <v>3</v>
      </c>
      <c r="N25583">
        <v>4</v>
      </c>
      <c r="O25583">
        <v>9</v>
      </c>
      <c r="P25583">
        <v>7</v>
      </c>
      <c r="Q25583">
        <v>2</v>
      </c>
      <c r="R25583">
        <v>7</v>
      </c>
      <c r="S25583">
        <v>7</v>
      </c>
      <c r="T25583">
        <v>4</v>
      </c>
      <c r="U25583">
        <v>5</v>
      </c>
    </row>
    <row r="25584" spans="1:21" x14ac:dyDescent="0.35">
      <c r="A25584">
        <v>2018</v>
      </c>
      <c r="B25584">
        <v>16</v>
      </c>
      <c r="C25584" t="s">
        <v>72</v>
      </c>
      <c r="D25584" t="s">
        <v>22</v>
      </c>
      <c r="E25584" t="s">
        <v>33</v>
      </c>
      <c r="F25584" t="s">
        <v>35</v>
      </c>
      <c r="G25584" t="s">
        <v>30</v>
      </c>
      <c r="H25584" t="s">
        <v>26</v>
      </c>
      <c r="I25584" t="s">
        <v>54</v>
      </c>
      <c r="J25584">
        <v>3</v>
      </c>
      <c r="K25584">
        <v>4</v>
      </c>
      <c r="L25584">
        <v>6</v>
      </c>
      <c r="M25584">
        <v>9</v>
      </c>
      <c r="N25584">
        <v>10</v>
      </c>
      <c r="O25584">
        <v>2</v>
      </c>
      <c r="P25584">
        <v>2</v>
      </c>
      <c r="Q25584">
        <v>0</v>
      </c>
      <c r="R25584">
        <v>1</v>
      </c>
      <c r="S25584">
        <v>2</v>
      </c>
      <c r="T25584">
        <v>0</v>
      </c>
      <c r="U25584">
        <v>2</v>
      </c>
    </row>
    <row r="25585" spans="1:21" x14ac:dyDescent="0.35">
      <c r="A25585">
        <v>2018</v>
      </c>
      <c r="B25585">
        <v>16</v>
      </c>
      <c r="C25585" t="s">
        <v>72</v>
      </c>
      <c r="D25585" t="s">
        <v>22</v>
      </c>
      <c r="E25585" t="s">
        <v>36</v>
      </c>
      <c r="F25585" t="s">
        <v>36</v>
      </c>
      <c r="G25585" t="s">
        <v>25</v>
      </c>
      <c r="H25585" t="s">
        <v>26</v>
      </c>
      <c r="I25585" t="s">
        <v>54</v>
      </c>
      <c r="J25585">
        <v>0</v>
      </c>
      <c r="K25585">
        <v>0</v>
      </c>
      <c r="L25585">
        <v>0</v>
      </c>
      <c r="M25585">
        <v>0</v>
      </c>
      <c r="N25585">
        <v>0</v>
      </c>
      <c r="O25585">
        <v>0</v>
      </c>
      <c r="P25585">
        <v>0</v>
      </c>
      <c r="Q25585">
        <v>1</v>
      </c>
      <c r="R25585">
        <v>0</v>
      </c>
      <c r="S25585">
        <v>1</v>
      </c>
      <c r="T25585">
        <v>0</v>
      </c>
      <c r="U25585">
        <v>0</v>
      </c>
    </row>
    <row r="25586" spans="1:21" x14ac:dyDescent="0.35">
      <c r="A25586">
        <v>2018</v>
      </c>
      <c r="B25586">
        <v>16</v>
      </c>
      <c r="C25586" t="s">
        <v>72</v>
      </c>
      <c r="D25586" t="s">
        <v>22</v>
      </c>
      <c r="E25586" t="s">
        <v>36</v>
      </c>
      <c r="F25586" t="s">
        <v>36</v>
      </c>
      <c r="G25586" t="s">
        <v>28</v>
      </c>
      <c r="H25586" t="s">
        <v>26</v>
      </c>
      <c r="I25586" t="s">
        <v>54</v>
      </c>
      <c r="J25586">
        <v>1</v>
      </c>
      <c r="K25586">
        <v>0</v>
      </c>
      <c r="L25586">
        <v>2</v>
      </c>
      <c r="M25586">
        <v>1</v>
      </c>
      <c r="N25586">
        <v>0</v>
      </c>
      <c r="O25586">
        <v>0</v>
      </c>
      <c r="P25586">
        <v>0</v>
      </c>
      <c r="Q25586">
        <v>0</v>
      </c>
      <c r="R25586">
        <v>2</v>
      </c>
      <c r="S25586">
        <v>0</v>
      </c>
      <c r="T25586">
        <v>0</v>
      </c>
      <c r="U25586">
        <v>1</v>
      </c>
    </row>
    <row r="25587" spans="1:21" x14ac:dyDescent="0.35">
      <c r="A25587">
        <v>2018</v>
      </c>
      <c r="B25587">
        <v>16</v>
      </c>
      <c r="C25587" t="s">
        <v>72</v>
      </c>
      <c r="D25587" t="s">
        <v>22</v>
      </c>
      <c r="E25587" t="s">
        <v>36</v>
      </c>
      <c r="F25587" t="s">
        <v>36</v>
      </c>
      <c r="G25587" t="s">
        <v>29</v>
      </c>
      <c r="H25587" t="s">
        <v>26</v>
      </c>
      <c r="I25587" t="s">
        <v>54</v>
      </c>
      <c r="J25587">
        <v>2</v>
      </c>
      <c r="K25587">
        <v>1</v>
      </c>
      <c r="L25587">
        <v>2</v>
      </c>
      <c r="M25587">
        <v>0</v>
      </c>
      <c r="N25587">
        <v>0</v>
      </c>
      <c r="O25587">
        <v>2</v>
      </c>
      <c r="P25587">
        <v>0</v>
      </c>
      <c r="Q25587">
        <v>0</v>
      </c>
      <c r="R25587">
        <v>1</v>
      </c>
      <c r="S25587">
        <v>0</v>
      </c>
      <c r="T25587">
        <v>0</v>
      </c>
      <c r="U25587">
        <v>1</v>
      </c>
    </row>
    <row r="25588" spans="1:21" x14ac:dyDescent="0.35">
      <c r="A25588">
        <v>2018</v>
      </c>
      <c r="B25588">
        <v>16</v>
      </c>
      <c r="C25588" t="s">
        <v>72</v>
      </c>
      <c r="D25588" t="s">
        <v>22</v>
      </c>
      <c r="E25588" t="s">
        <v>36</v>
      </c>
      <c r="F25588" t="s">
        <v>36</v>
      </c>
      <c r="G25588" t="s">
        <v>30</v>
      </c>
      <c r="H25588" t="s">
        <v>26</v>
      </c>
      <c r="I25588" t="s">
        <v>54</v>
      </c>
      <c r="J25588">
        <v>0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1</v>
      </c>
      <c r="R25588">
        <v>0</v>
      </c>
      <c r="S25588">
        <v>0</v>
      </c>
      <c r="T25588">
        <v>0</v>
      </c>
      <c r="U25588">
        <v>0</v>
      </c>
    </row>
    <row r="25589" spans="1:21" x14ac:dyDescent="0.35">
      <c r="A25589">
        <v>2018</v>
      </c>
      <c r="B25589">
        <v>16</v>
      </c>
      <c r="C25589" t="s">
        <v>72</v>
      </c>
      <c r="D25589" t="s">
        <v>22</v>
      </c>
      <c r="E25589" t="s">
        <v>37</v>
      </c>
      <c r="F25589" t="s">
        <v>37</v>
      </c>
      <c r="G25589" t="s">
        <v>37</v>
      </c>
      <c r="H25589" t="s">
        <v>26</v>
      </c>
      <c r="I25589" t="s">
        <v>54</v>
      </c>
      <c r="J25589">
        <v>1</v>
      </c>
      <c r="K25589">
        <v>1</v>
      </c>
      <c r="L25589">
        <v>2</v>
      </c>
      <c r="M25589">
        <v>5</v>
      </c>
      <c r="N25589">
        <v>0</v>
      </c>
      <c r="O25589">
        <v>0</v>
      </c>
      <c r="P25589">
        <v>1</v>
      </c>
      <c r="Q25589">
        <v>1</v>
      </c>
      <c r="R25589">
        <v>0</v>
      </c>
      <c r="S25589">
        <v>0</v>
      </c>
      <c r="T25589">
        <v>1</v>
      </c>
      <c r="U25589">
        <v>2</v>
      </c>
    </row>
    <row r="25590" spans="1:21" x14ac:dyDescent="0.35">
      <c r="A25590">
        <v>2018</v>
      </c>
      <c r="B25590">
        <v>16</v>
      </c>
      <c r="C25590" t="s">
        <v>72</v>
      </c>
      <c r="D25590" t="s">
        <v>38</v>
      </c>
      <c r="E25590" t="s">
        <v>39</v>
      </c>
      <c r="F25590" t="s">
        <v>39</v>
      </c>
      <c r="G25590" t="s">
        <v>40</v>
      </c>
      <c r="H25590" t="s">
        <v>26</v>
      </c>
      <c r="I25590" t="s">
        <v>54</v>
      </c>
      <c r="J25590">
        <v>0</v>
      </c>
      <c r="K25590">
        <v>0</v>
      </c>
      <c r="L25590">
        <v>1</v>
      </c>
      <c r="M25590">
        <v>2</v>
      </c>
      <c r="N25590">
        <v>1</v>
      </c>
      <c r="O25590">
        <v>2</v>
      </c>
      <c r="P25590">
        <v>0</v>
      </c>
      <c r="Q25590">
        <v>1</v>
      </c>
      <c r="R25590">
        <v>0</v>
      </c>
      <c r="S25590">
        <v>1</v>
      </c>
      <c r="T25590">
        <v>1</v>
      </c>
      <c r="U25590">
        <v>0</v>
      </c>
    </row>
    <row r="25591" spans="1:21" x14ac:dyDescent="0.35">
      <c r="A25591">
        <v>2018</v>
      </c>
      <c r="B25591">
        <v>16</v>
      </c>
      <c r="C25591" t="s">
        <v>72</v>
      </c>
      <c r="D25591" t="s">
        <v>38</v>
      </c>
      <c r="E25591" t="s">
        <v>39</v>
      </c>
      <c r="F25591" t="s">
        <v>39</v>
      </c>
      <c r="G25591" t="s">
        <v>41</v>
      </c>
      <c r="H25591" t="s">
        <v>26</v>
      </c>
      <c r="I25591" t="s">
        <v>54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1</v>
      </c>
      <c r="Q25591">
        <v>0</v>
      </c>
      <c r="R25591">
        <v>0</v>
      </c>
      <c r="S25591">
        <v>0</v>
      </c>
      <c r="T25591">
        <v>0</v>
      </c>
      <c r="U25591">
        <v>0</v>
      </c>
    </row>
    <row r="25592" spans="1:21" x14ac:dyDescent="0.35">
      <c r="A25592">
        <v>2018</v>
      </c>
      <c r="B25592">
        <v>16</v>
      </c>
      <c r="C25592" t="s">
        <v>72</v>
      </c>
      <c r="D25592" t="s">
        <v>38</v>
      </c>
      <c r="E25592" t="s">
        <v>39</v>
      </c>
      <c r="F25592" t="s">
        <v>39</v>
      </c>
      <c r="G25592" t="s">
        <v>42</v>
      </c>
      <c r="H25592" t="s">
        <v>26</v>
      </c>
      <c r="I25592" t="s">
        <v>54</v>
      </c>
      <c r="J25592">
        <v>0</v>
      </c>
      <c r="K25592">
        <v>0</v>
      </c>
      <c r="L25592">
        <v>0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0</v>
      </c>
      <c r="T25592">
        <v>0</v>
      </c>
      <c r="U25592">
        <v>0</v>
      </c>
    </row>
    <row r="25593" spans="1:21" x14ac:dyDescent="0.35">
      <c r="A25593">
        <v>2018</v>
      </c>
      <c r="B25593">
        <v>16</v>
      </c>
      <c r="C25593" t="s">
        <v>72</v>
      </c>
      <c r="D25593" t="s">
        <v>38</v>
      </c>
      <c r="E25593" t="s">
        <v>39</v>
      </c>
      <c r="F25593" t="s">
        <v>39</v>
      </c>
      <c r="G25593" t="s">
        <v>43</v>
      </c>
      <c r="H25593" t="s">
        <v>26</v>
      </c>
      <c r="I25593" t="s">
        <v>54</v>
      </c>
      <c r="J25593">
        <v>0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0</v>
      </c>
      <c r="T25593">
        <v>0</v>
      </c>
      <c r="U25593">
        <v>0</v>
      </c>
    </row>
    <row r="25594" spans="1:21" x14ac:dyDescent="0.35">
      <c r="A25594">
        <v>2018</v>
      </c>
      <c r="B25594">
        <v>16</v>
      </c>
      <c r="C25594" t="s">
        <v>72</v>
      </c>
      <c r="D25594" t="s">
        <v>38</v>
      </c>
      <c r="E25594" t="s">
        <v>39</v>
      </c>
      <c r="F25594" t="s">
        <v>39</v>
      </c>
      <c r="G25594" t="s">
        <v>44</v>
      </c>
      <c r="H25594" t="s">
        <v>26</v>
      </c>
      <c r="I25594" t="s">
        <v>54</v>
      </c>
      <c r="J25594">
        <v>0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S25594">
        <v>0</v>
      </c>
      <c r="T25594">
        <v>0</v>
      </c>
      <c r="U25594">
        <v>0</v>
      </c>
    </row>
    <row r="25595" spans="1:21" x14ac:dyDescent="0.35">
      <c r="A25595">
        <v>2018</v>
      </c>
      <c r="B25595">
        <v>16</v>
      </c>
      <c r="C25595" t="s">
        <v>72</v>
      </c>
      <c r="D25595" t="s">
        <v>38</v>
      </c>
      <c r="E25595" t="s">
        <v>45</v>
      </c>
      <c r="F25595" t="s">
        <v>45</v>
      </c>
      <c r="G25595" t="s">
        <v>45</v>
      </c>
      <c r="H25595" t="s">
        <v>26</v>
      </c>
      <c r="I25595" t="s">
        <v>54</v>
      </c>
      <c r="J25595">
        <v>0</v>
      </c>
      <c r="K25595">
        <v>0</v>
      </c>
      <c r="L25595">
        <v>0</v>
      </c>
      <c r="M25595">
        <v>0</v>
      </c>
      <c r="N25595">
        <v>0</v>
      </c>
      <c r="O25595">
        <v>1</v>
      </c>
      <c r="P25595">
        <v>0</v>
      </c>
      <c r="Q25595">
        <v>0</v>
      </c>
      <c r="R25595">
        <v>0</v>
      </c>
      <c r="S25595">
        <v>0</v>
      </c>
      <c r="T25595">
        <v>0</v>
      </c>
      <c r="U25595">
        <v>0</v>
      </c>
    </row>
    <row r="25596" spans="1:21" x14ac:dyDescent="0.35">
      <c r="A25596">
        <v>2018</v>
      </c>
      <c r="B25596">
        <v>16</v>
      </c>
      <c r="C25596" t="s">
        <v>72</v>
      </c>
      <c r="D25596" t="s">
        <v>38</v>
      </c>
      <c r="E25596" t="s">
        <v>46</v>
      </c>
      <c r="F25596" t="s">
        <v>46</v>
      </c>
      <c r="G25596" t="s">
        <v>46</v>
      </c>
      <c r="H25596" t="s">
        <v>26</v>
      </c>
      <c r="I25596" t="s">
        <v>54</v>
      </c>
      <c r="J25596">
        <v>0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v>0</v>
      </c>
      <c r="U25596">
        <v>0</v>
      </c>
    </row>
    <row r="25597" spans="1:21" x14ac:dyDescent="0.35">
      <c r="A25597">
        <v>2018</v>
      </c>
      <c r="B25597">
        <v>16</v>
      </c>
      <c r="C25597" t="s">
        <v>72</v>
      </c>
      <c r="D25597" t="s">
        <v>38</v>
      </c>
      <c r="E25597" t="s">
        <v>47</v>
      </c>
      <c r="F25597" t="s">
        <v>47</v>
      </c>
      <c r="G25597" t="s">
        <v>47</v>
      </c>
      <c r="H25597" t="s">
        <v>26</v>
      </c>
      <c r="I25597" t="s">
        <v>54</v>
      </c>
      <c r="J25597">
        <v>4</v>
      </c>
      <c r="K25597">
        <v>4</v>
      </c>
      <c r="L25597">
        <v>7</v>
      </c>
      <c r="M25597">
        <v>7</v>
      </c>
      <c r="N25597">
        <v>6</v>
      </c>
      <c r="O25597">
        <v>10</v>
      </c>
      <c r="P25597">
        <v>10</v>
      </c>
      <c r="Q25597">
        <v>10</v>
      </c>
      <c r="R25597">
        <v>12</v>
      </c>
      <c r="S25597">
        <v>11</v>
      </c>
      <c r="T25597">
        <v>10</v>
      </c>
      <c r="U25597">
        <v>4</v>
      </c>
    </row>
    <row r="25598" spans="1:21" x14ac:dyDescent="0.35">
      <c r="A25598">
        <v>2018</v>
      </c>
      <c r="B25598">
        <v>16</v>
      </c>
      <c r="C25598" t="s">
        <v>72</v>
      </c>
      <c r="D25598" t="s">
        <v>48</v>
      </c>
      <c r="E25598" t="s">
        <v>49</v>
      </c>
      <c r="F25598" t="s">
        <v>49</v>
      </c>
      <c r="G25598" t="s">
        <v>49</v>
      </c>
      <c r="H25598" t="s">
        <v>26</v>
      </c>
      <c r="I25598" t="s">
        <v>54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  <c r="P25598">
        <v>0</v>
      </c>
      <c r="Q25598">
        <v>0</v>
      </c>
      <c r="R25598">
        <v>0</v>
      </c>
      <c r="S25598">
        <v>0</v>
      </c>
      <c r="T25598">
        <v>0</v>
      </c>
      <c r="U25598">
        <v>0</v>
      </c>
    </row>
    <row r="25599" spans="1:21" x14ac:dyDescent="0.35">
      <c r="A25599">
        <v>2018</v>
      </c>
      <c r="B25599">
        <v>16</v>
      </c>
      <c r="C25599" t="s">
        <v>72</v>
      </c>
      <c r="D25599" t="s">
        <v>50</v>
      </c>
      <c r="E25599" t="s">
        <v>51</v>
      </c>
      <c r="F25599" t="s">
        <v>51</v>
      </c>
      <c r="G25599" t="s">
        <v>51</v>
      </c>
      <c r="H25599" t="s">
        <v>26</v>
      </c>
      <c r="I25599" t="s">
        <v>54</v>
      </c>
      <c r="J25599">
        <v>0</v>
      </c>
      <c r="K25599">
        <v>0</v>
      </c>
      <c r="L25599">
        <v>0</v>
      </c>
      <c r="M25599">
        <v>0</v>
      </c>
      <c r="N25599">
        <v>0</v>
      </c>
      <c r="O25599">
        <v>0</v>
      </c>
      <c r="P25599">
        <v>0</v>
      </c>
      <c r="Q25599">
        <v>0</v>
      </c>
      <c r="R25599">
        <v>0</v>
      </c>
      <c r="S25599">
        <v>0</v>
      </c>
      <c r="T25599">
        <v>2</v>
      </c>
      <c r="U25599">
        <v>0</v>
      </c>
    </row>
    <row r="25600" spans="1:21" x14ac:dyDescent="0.35">
      <c r="A25600">
        <v>2018</v>
      </c>
      <c r="B25600">
        <v>16</v>
      </c>
      <c r="C25600" t="s">
        <v>72</v>
      </c>
      <c r="D25600" t="s">
        <v>50</v>
      </c>
      <c r="E25600" t="s">
        <v>52</v>
      </c>
      <c r="F25600" t="s">
        <v>52</v>
      </c>
      <c r="G25600" t="s">
        <v>52</v>
      </c>
      <c r="H25600" t="s">
        <v>26</v>
      </c>
      <c r="I25600" t="s">
        <v>54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0</v>
      </c>
      <c r="P25600">
        <v>0</v>
      </c>
      <c r="Q25600">
        <v>0</v>
      </c>
      <c r="R25600">
        <v>0</v>
      </c>
      <c r="S25600">
        <v>1</v>
      </c>
      <c r="T25600">
        <v>7</v>
      </c>
      <c r="U25600">
        <v>0</v>
      </c>
    </row>
    <row r="25601" spans="1:21" x14ac:dyDescent="0.35">
      <c r="A25601">
        <v>2018</v>
      </c>
      <c r="B25601">
        <v>16</v>
      </c>
      <c r="C25601" t="s">
        <v>72</v>
      </c>
      <c r="D25601" t="s">
        <v>50</v>
      </c>
      <c r="E25601" t="s">
        <v>53</v>
      </c>
      <c r="F25601" t="s">
        <v>53</v>
      </c>
      <c r="G25601" t="s">
        <v>53</v>
      </c>
      <c r="H25601" t="s">
        <v>26</v>
      </c>
      <c r="I25601" t="s">
        <v>54</v>
      </c>
      <c r="J25601">
        <v>0</v>
      </c>
      <c r="K25601">
        <v>0</v>
      </c>
      <c r="L25601">
        <v>0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0</v>
      </c>
      <c r="U25601">
        <v>0</v>
      </c>
    </row>
    <row r="25602" spans="1:21" x14ac:dyDescent="0.35">
      <c r="A25602">
        <v>2018</v>
      </c>
      <c r="B25602">
        <v>16</v>
      </c>
      <c r="C25602" t="s">
        <v>72</v>
      </c>
      <c r="D25602" t="s">
        <v>22</v>
      </c>
      <c r="E25602" t="s">
        <v>23</v>
      </c>
      <c r="F25602" t="s">
        <v>24</v>
      </c>
      <c r="G25602" t="s">
        <v>25</v>
      </c>
      <c r="H25602" t="s">
        <v>26</v>
      </c>
      <c r="I25602" t="s">
        <v>30</v>
      </c>
      <c r="J25602">
        <v>1</v>
      </c>
      <c r="K25602">
        <v>0</v>
      </c>
      <c r="L25602">
        <v>2</v>
      </c>
      <c r="M25602">
        <v>0</v>
      </c>
      <c r="N25602">
        <v>2</v>
      </c>
      <c r="O25602">
        <v>1</v>
      </c>
      <c r="P25602">
        <v>1</v>
      </c>
      <c r="Q25602">
        <v>1</v>
      </c>
      <c r="R25602">
        <v>3</v>
      </c>
      <c r="S25602">
        <v>0</v>
      </c>
      <c r="T25602">
        <v>0</v>
      </c>
      <c r="U25602">
        <v>1</v>
      </c>
    </row>
    <row r="25603" spans="1:21" x14ac:dyDescent="0.35">
      <c r="A25603">
        <v>2018</v>
      </c>
      <c r="B25603">
        <v>16</v>
      </c>
      <c r="C25603" t="s">
        <v>72</v>
      </c>
      <c r="D25603" t="s">
        <v>22</v>
      </c>
      <c r="E25603" t="s">
        <v>23</v>
      </c>
      <c r="F25603" t="s">
        <v>24</v>
      </c>
      <c r="G25603" t="s">
        <v>28</v>
      </c>
      <c r="H25603" t="s">
        <v>26</v>
      </c>
      <c r="I25603" t="s">
        <v>30</v>
      </c>
      <c r="J25603">
        <v>0</v>
      </c>
      <c r="K25603">
        <v>1</v>
      </c>
      <c r="L25603">
        <v>0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S25603">
        <v>0</v>
      </c>
      <c r="T25603">
        <v>0</v>
      </c>
      <c r="U25603">
        <v>0</v>
      </c>
    </row>
    <row r="25604" spans="1:21" x14ac:dyDescent="0.35">
      <c r="A25604">
        <v>2018</v>
      </c>
      <c r="B25604">
        <v>16</v>
      </c>
      <c r="C25604" t="s">
        <v>72</v>
      </c>
      <c r="D25604" t="s">
        <v>22</v>
      </c>
      <c r="E25604" t="s">
        <v>23</v>
      </c>
      <c r="F25604" t="s">
        <v>24</v>
      </c>
      <c r="G25604" t="s">
        <v>29</v>
      </c>
      <c r="H25604" t="s">
        <v>26</v>
      </c>
      <c r="I25604" t="s">
        <v>30</v>
      </c>
      <c r="J25604">
        <v>0</v>
      </c>
      <c r="K25604">
        <v>0</v>
      </c>
      <c r="L25604">
        <v>0</v>
      </c>
      <c r="M25604">
        <v>1</v>
      </c>
      <c r="N25604">
        <v>1</v>
      </c>
      <c r="O25604">
        <v>0</v>
      </c>
      <c r="P25604">
        <v>0</v>
      </c>
      <c r="Q25604">
        <v>0</v>
      </c>
      <c r="R25604">
        <v>0</v>
      </c>
      <c r="S25604">
        <v>0</v>
      </c>
      <c r="T25604">
        <v>0</v>
      </c>
      <c r="U25604">
        <v>0</v>
      </c>
    </row>
    <row r="25605" spans="1:21" x14ac:dyDescent="0.35">
      <c r="A25605">
        <v>2018</v>
      </c>
      <c r="B25605">
        <v>16</v>
      </c>
      <c r="C25605" t="s">
        <v>72</v>
      </c>
      <c r="D25605" t="s">
        <v>22</v>
      </c>
      <c r="E25605" t="s">
        <v>23</v>
      </c>
      <c r="F25605" t="s">
        <v>24</v>
      </c>
      <c r="G25605" t="s">
        <v>30</v>
      </c>
      <c r="H25605" t="s">
        <v>26</v>
      </c>
      <c r="I25605" t="s">
        <v>30</v>
      </c>
      <c r="J25605">
        <v>0</v>
      </c>
      <c r="K25605">
        <v>0</v>
      </c>
      <c r="L25605">
        <v>0</v>
      </c>
      <c r="M25605">
        <v>0</v>
      </c>
      <c r="N25605">
        <v>2</v>
      </c>
      <c r="O25605">
        <v>0</v>
      </c>
      <c r="P25605">
        <v>0</v>
      </c>
      <c r="Q25605">
        <v>0</v>
      </c>
      <c r="R25605">
        <v>1</v>
      </c>
      <c r="S25605">
        <v>0</v>
      </c>
      <c r="T25605">
        <v>0</v>
      </c>
      <c r="U25605">
        <v>1</v>
      </c>
    </row>
    <row r="25606" spans="1:21" x14ac:dyDescent="0.35">
      <c r="A25606">
        <v>2018</v>
      </c>
      <c r="B25606">
        <v>16</v>
      </c>
      <c r="C25606" t="s">
        <v>72</v>
      </c>
      <c r="D25606" t="s">
        <v>22</v>
      </c>
      <c r="E25606" t="s">
        <v>23</v>
      </c>
      <c r="F25606" t="s">
        <v>31</v>
      </c>
      <c r="G25606" t="s">
        <v>25</v>
      </c>
      <c r="H25606" t="s">
        <v>26</v>
      </c>
      <c r="I25606" t="s">
        <v>30</v>
      </c>
      <c r="J25606">
        <v>0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v>0</v>
      </c>
      <c r="U25606">
        <v>0</v>
      </c>
    </row>
    <row r="25607" spans="1:21" x14ac:dyDescent="0.35">
      <c r="A25607">
        <v>2018</v>
      </c>
      <c r="B25607">
        <v>16</v>
      </c>
      <c r="C25607" t="s">
        <v>72</v>
      </c>
      <c r="D25607" t="s">
        <v>22</v>
      </c>
      <c r="E25607" t="s">
        <v>23</v>
      </c>
      <c r="F25607" t="s">
        <v>31</v>
      </c>
      <c r="G25607" t="s">
        <v>28</v>
      </c>
      <c r="H25607" t="s">
        <v>26</v>
      </c>
      <c r="I25607" t="s">
        <v>30</v>
      </c>
      <c r="J25607">
        <v>0</v>
      </c>
      <c r="K25607">
        <v>0</v>
      </c>
      <c r="L25607">
        <v>0</v>
      </c>
      <c r="M25607">
        <v>0</v>
      </c>
      <c r="N25607">
        <v>0</v>
      </c>
      <c r="O25607">
        <v>0</v>
      </c>
      <c r="P25607">
        <v>0</v>
      </c>
      <c r="Q25607">
        <v>0</v>
      </c>
      <c r="R25607">
        <v>0</v>
      </c>
      <c r="S25607">
        <v>0</v>
      </c>
      <c r="T25607">
        <v>0</v>
      </c>
      <c r="U25607">
        <v>0</v>
      </c>
    </row>
    <row r="25608" spans="1:21" x14ac:dyDescent="0.35">
      <c r="A25608">
        <v>2018</v>
      </c>
      <c r="B25608">
        <v>16</v>
      </c>
      <c r="C25608" t="s">
        <v>72</v>
      </c>
      <c r="D25608" t="s">
        <v>22</v>
      </c>
      <c r="E25608" t="s">
        <v>23</v>
      </c>
      <c r="F25608" t="s">
        <v>31</v>
      </c>
      <c r="G25608" t="s">
        <v>32</v>
      </c>
      <c r="H25608" t="s">
        <v>26</v>
      </c>
      <c r="I25608" t="s">
        <v>30</v>
      </c>
      <c r="J25608">
        <v>3</v>
      </c>
      <c r="K25608">
        <v>1</v>
      </c>
      <c r="L25608">
        <v>5</v>
      </c>
      <c r="M25608">
        <v>4</v>
      </c>
      <c r="N25608">
        <v>1</v>
      </c>
      <c r="O25608">
        <v>2</v>
      </c>
      <c r="P25608">
        <v>3</v>
      </c>
      <c r="Q25608">
        <v>2</v>
      </c>
      <c r="R25608">
        <v>0</v>
      </c>
      <c r="S25608">
        <v>0</v>
      </c>
      <c r="T25608">
        <v>2</v>
      </c>
      <c r="U25608">
        <v>0</v>
      </c>
    </row>
    <row r="25609" spans="1:21" x14ac:dyDescent="0.35">
      <c r="A25609">
        <v>2018</v>
      </c>
      <c r="B25609">
        <v>16</v>
      </c>
      <c r="C25609" t="s">
        <v>72</v>
      </c>
      <c r="D25609" t="s">
        <v>22</v>
      </c>
      <c r="E25609" t="s">
        <v>23</v>
      </c>
      <c r="F25609" t="s">
        <v>31</v>
      </c>
      <c r="G25609" t="s">
        <v>29</v>
      </c>
      <c r="H25609" t="s">
        <v>26</v>
      </c>
      <c r="I25609" t="s">
        <v>30</v>
      </c>
      <c r="J25609">
        <v>2</v>
      </c>
      <c r="K25609">
        <v>1</v>
      </c>
      <c r="L25609">
        <v>2</v>
      </c>
      <c r="M25609">
        <v>2</v>
      </c>
      <c r="N25609">
        <v>1</v>
      </c>
      <c r="O25609">
        <v>0</v>
      </c>
      <c r="P25609">
        <v>1</v>
      </c>
      <c r="Q25609">
        <v>0</v>
      </c>
      <c r="R25609">
        <v>0</v>
      </c>
      <c r="S25609">
        <v>0</v>
      </c>
      <c r="T25609">
        <v>0</v>
      </c>
      <c r="U25609">
        <v>0</v>
      </c>
    </row>
    <row r="25610" spans="1:21" x14ac:dyDescent="0.35">
      <c r="A25610">
        <v>2018</v>
      </c>
      <c r="B25610">
        <v>16</v>
      </c>
      <c r="C25610" t="s">
        <v>72</v>
      </c>
      <c r="D25610" t="s">
        <v>22</v>
      </c>
      <c r="E25610" t="s">
        <v>23</v>
      </c>
      <c r="F25610" t="s">
        <v>31</v>
      </c>
      <c r="G25610" t="s">
        <v>30</v>
      </c>
      <c r="H25610" t="s">
        <v>26</v>
      </c>
      <c r="I25610" t="s">
        <v>30</v>
      </c>
      <c r="J25610">
        <v>0</v>
      </c>
      <c r="K25610">
        <v>0</v>
      </c>
      <c r="L25610">
        <v>0</v>
      </c>
      <c r="M25610">
        <v>0</v>
      </c>
      <c r="N25610">
        <v>0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</row>
    <row r="25611" spans="1:21" x14ac:dyDescent="0.35">
      <c r="A25611">
        <v>2018</v>
      </c>
      <c r="B25611">
        <v>16</v>
      </c>
      <c r="C25611" t="s">
        <v>72</v>
      </c>
      <c r="D25611" t="s">
        <v>22</v>
      </c>
      <c r="E25611" t="s">
        <v>33</v>
      </c>
      <c r="F25611" t="s">
        <v>34</v>
      </c>
      <c r="G25611" t="s">
        <v>25</v>
      </c>
      <c r="H25611" t="s">
        <v>26</v>
      </c>
      <c r="I25611" t="s">
        <v>30</v>
      </c>
      <c r="J25611">
        <v>1</v>
      </c>
      <c r="K25611">
        <v>3</v>
      </c>
      <c r="L25611">
        <v>3</v>
      </c>
      <c r="M25611">
        <v>3</v>
      </c>
      <c r="N25611">
        <v>1</v>
      </c>
      <c r="O25611">
        <v>2</v>
      </c>
      <c r="P25611">
        <v>0</v>
      </c>
      <c r="Q25611">
        <v>1</v>
      </c>
      <c r="R25611">
        <v>1</v>
      </c>
      <c r="S25611">
        <v>0</v>
      </c>
      <c r="T25611">
        <v>1</v>
      </c>
      <c r="U25611">
        <v>0</v>
      </c>
    </row>
    <row r="25612" spans="1:21" x14ac:dyDescent="0.35">
      <c r="A25612">
        <v>2018</v>
      </c>
      <c r="B25612">
        <v>16</v>
      </c>
      <c r="C25612" t="s">
        <v>72</v>
      </c>
      <c r="D25612" t="s">
        <v>22</v>
      </c>
      <c r="E25612" t="s">
        <v>33</v>
      </c>
      <c r="F25612" t="s">
        <v>34</v>
      </c>
      <c r="G25612" t="s">
        <v>28</v>
      </c>
      <c r="H25612" t="s">
        <v>26</v>
      </c>
      <c r="I25612" t="s">
        <v>30</v>
      </c>
      <c r="J25612">
        <v>2</v>
      </c>
      <c r="K25612">
        <v>0</v>
      </c>
      <c r="L25612">
        <v>1</v>
      </c>
      <c r="M25612">
        <v>0</v>
      </c>
      <c r="N25612">
        <v>1</v>
      </c>
      <c r="O25612">
        <v>0</v>
      </c>
      <c r="P25612">
        <v>1</v>
      </c>
      <c r="Q25612">
        <v>0</v>
      </c>
      <c r="R25612">
        <v>0</v>
      </c>
      <c r="S25612">
        <v>0</v>
      </c>
      <c r="T25612">
        <v>1</v>
      </c>
      <c r="U25612">
        <v>1</v>
      </c>
    </row>
    <row r="25613" spans="1:21" x14ac:dyDescent="0.35">
      <c r="A25613">
        <v>2018</v>
      </c>
      <c r="B25613">
        <v>16</v>
      </c>
      <c r="C25613" t="s">
        <v>72</v>
      </c>
      <c r="D25613" t="s">
        <v>22</v>
      </c>
      <c r="E25613" t="s">
        <v>33</v>
      </c>
      <c r="F25613" t="s">
        <v>34</v>
      </c>
      <c r="G25613" t="s">
        <v>29</v>
      </c>
      <c r="H25613" t="s">
        <v>26</v>
      </c>
      <c r="I25613" t="s">
        <v>30</v>
      </c>
      <c r="J25613">
        <v>22</v>
      </c>
      <c r="K25613">
        <v>7</v>
      </c>
      <c r="L25613">
        <v>12</v>
      </c>
      <c r="M25613">
        <v>8</v>
      </c>
      <c r="N25613">
        <v>5</v>
      </c>
      <c r="O25613">
        <v>3</v>
      </c>
      <c r="P25613">
        <v>4</v>
      </c>
      <c r="Q25613">
        <v>0</v>
      </c>
      <c r="R25613">
        <v>0</v>
      </c>
      <c r="S25613">
        <v>5</v>
      </c>
      <c r="T25613">
        <v>1</v>
      </c>
      <c r="U25613">
        <v>2</v>
      </c>
    </row>
    <row r="25614" spans="1:21" x14ac:dyDescent="0.35">
      <c r="A25614">
        <v>2018</v>
      </c>
      <c r="B25614">
        <v>16</v>
      </c>
      <c r="C25614" t="s">
        <v>72</v>
      </c>
      <c r="D25614" t="s">
        <v>22</v>
      </c>
      <c r="E25614" t="s">
        <v>33</v>
      </c>
      <c r="F25614" t="s">
        <v>34</v>
      </c>
      <c r="G25614" t="s">
        <v>30</v>
      </c>
      <c r="H25614" t="s">
        <v>26</v>
      </c>
      <c r="I25614" t="s">
        <v>30</v>
      </c>
      <c r="J25614">
        <v>8</v>
      </c>
      <c r="K25614">
        <v>20</v>
      </c>
      <c r="L25614">
        <v>4</v>
      </c>
      <c r="M25614">
        <v>25</v>
      </c>
      <c r="N25614">
        <v>1</v>
      </c>
      <c r="O25614">
        <v>2</v>
      </c>
      <c r="P25614">
        <v>2</v>
      </c>
      <c r="Q25614">
        <v>0</v>
      </c>
      <c r="R25614">
        <v>0</v>
      </c>
      <c r="S25614">
        <v>0</v>
      </c>
      <c r="T25614">
        <v>0</v>
      </c>
      <c r="U25614">
        <v>0</v>
      </c>
    </row>
    <row r="25615" spans="1:21" x14ac:dyDescent="0.35">
      <c r="A25615">
        <v>2018</v>
      </c>
      <c r="B25615">
        <v>16</v>
      </c>
      <c r="C25615" t="s">
        <v>72</v>
      </c>
      <c r="D25615" t="s">
        <v>22</v>
      </c>
      <c r="E25615" t="s">
        <v>33</v>
      </c>
      <c r="F25615" t="s">
        <v>35</v>
      </c>
      <c r="G25615" t="s">
        <v>25</v>
      </c>
      <c r="H25615" t="s">
        <v>26</v>
      </c>
      <c r="I25615" t="s">
        <v>30</v>
      </c>
      <c r="J25615">
        <v>0</v>
      </c>
      <c r="K25615">
        <v>0</v>
      </c>
      <c r="L25615">
        <v>0</v>
      </c>
      <c r="M25615">
        <v>0</v>
      </c>
      <c r="N25615">
        <v>0</v>
      </c>
      <c r="O25615">
        <v>0</v>
      </c>
      <c r="P25615">
        <v>0</v>
      </c>
      <c r="Q25615">
        <v>0</v>
      </c>
      <c r="R25615">
        <v>0</v>
      </c>
      <c r="S25615">
        <v>0</v>
      </c>
      <c r="T25615">
        <v>0</v>
      </c>
      <c r="U25615">
        <v>0</v>
      </c>
    </row>
    <row r="25616" spans="1:21" x14ac:dyDescent="0.35">
      <c r="A25616">
        <v>2018</v>
      </c>
      <c r="B25616">
        <v>16</v>
      </c>
      <c r="C25616" t="s">
        <v>72</v>
      </c>
      <c r="D25616" t="s">
        <v>22</v>
      </c>
      <c r="E25616" t="s">
        <v>33</v>
      </c>
      <c r="F25616" t="s">
        <v>35</v>
      </c>
      <c r="G25616" t="s">
        <v>28</v>
      </c>
      <c r="H25616" t="s">
        <v>26</v>
      </c>
      <c r="I25616" t="s">
        <v>30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v>0</v>
      </c>
      <c r="U25616">
        <v>0</v>
      </c>
    </row>
    <row r="25617" spans="1:21" x14ac:dyDescent="0.35">
      <c r="A25617">
        <v>2018</v>
      </c>
      <c r="B25617">
        <v>16</v>
      </c>
      <c r="C25617" t="s">
        <v>72</v>
      </c>
      <c r="D25617" t="s">
        <v>22</v>
      </c>
      <c r="E25617" t="s">
        <v>33</v>
      </c>
      <c r="F25617" t="s">
        <v>35</v>
      </c>
      <c r="G25617" t="s">
        <v>32</v>
      </c>
      <c r="H25617" t="s">
        <v>26</v>
      </c>
      <c r="I25617" t="s">
        <v>30</v>
      </c>
      <c r="J25617">
        <v>3</v>
      </c>
      <c r="K25617">
        <v>3</v>
      </c>
      <c r="L25617">
        <v>9</v>
      </c>
      <c r="M25617">
        <v>7</v>
      </c>
      <c r="N25617">
        <v>2</v>
      </c>
      <c r="O25617">
        <v>2</v>
      </c>
      <c r="P25617">
        <v>4</v>
      </c>
      <c r="Q25617">
        <v>2</v>
      </c>
      <c r="R25617">
        <v>1</v>
      </c>
      <c r="S25617">
        <v>3</v>
      </c>
      <c r="T25617">
        <v>1</v>
      </c>
      <c r="U25617">
        <v>1</v>
      </c>
    </row>
    <row r="25618" spans="1:21" x14ac:dyDescent="0.35">
      <c r="A25618">
        <v>2018</v>
      </c>
      <c r="B25618">
        <v>16</v>
      </c>
      <c r="C25618" t="s">
        <v>72</v>
      </c>
      <c r="D25618" t="s">
        <v>22</v>
      </c>
      <c r="E25618" t="s">
        <v>33</v>
      </c>
      <c r="F25618" t="s">
        <v>35</v>
      </c>
      <c r="G25618" t="s">
        <v>29</v>
      </c>
      <c r="H25618" t="s">
        <v>26</v>
      </c>
      <c r="I25618" t="s">
        <v>30</v>
      </c>
      <c r="J25618">
        <v>0</v>
      </c>
      <c r="K25618">
        <v>1</v>
      </c>
      <c r="L25618">
        <v>6</v>
      </c>
      <c r="M25618">
        <v>1</v>
      </c>
      <c r="N25618">
        <v>1</v>
      </c>
      <c r="O25618">
        <v>1</v>
      </c>
      <c r="P25618">
        <v>1</v>
      </c>
      <c r="Q25618">
        <v>0</v>
      </c>
      <c r="R25618">
        <v>1</v>
      </c>
      <c r="S25618">
        <v>0</v>
      </c>
      <c r="T25618">
        <v>0</v>
      </c>
      <c r="U25618">
        <v>0</v>
      </c>
    </row>
    <row r="25619" spans="1:21" x14ac:dyDescent="0.35">
      <c r="A25619">
        <v>2018</v>
      </c>
      <c r="B25619">
        <v>16</v>
      </c>
      <c r="C25619" t="s">
        <v>72</v>
      </c>
      <c r="D25619" t="s">
        <v>22</v>
      </c>
      <c r="E25619" t="s">
        <v>33</v>
      </c>
      <c r="F25619" t="s">
        <v>35</v>
      </c>
      <c r="G25619" t="s">
        <v>30</v>
      </c>
      <c r="H25619" t="s">
        <v>26</v>
      </c>
      <c r="I25619" t="s">
        <v>30</v>
      </c>
      <c r="J25619">
        <v>4</v>
      </c>
      <c r="K25619">
        <v>6</v>
      </c>
      <c r="L25619">
        <v>5</v>
      </c>
      <c r="M25619">
        <v>1</v>
      </c>
      <c r="N25619">
        <v>1</v>
      </c>
      <c r="O25619">
        <v>2</v>
      </c>
      <c r="P25619">
        <v>0</v>
      </c>
      <c r="Q25619">
        <v>0</v>
      </c>
      <c r="R25619">
        <v>0</v>
      </c>
      <c r="S25619">
        <v>0</v>
      </c>
      <c r="T25619">
        <v>1</v>
      </c>
      <c r="U25619">
        <v>0</v>
      </c>
    </row>
    <row r="25620" spans="1:21" x14ac:dyDescent="0.35">
      <c r="A25620">
        <v>2018</v>
      </c>
      <c r="B25620">
        <v>16</v>
      </c>
      <c r="C25620" t="s">
        <v>72</v>
      </c>
      <c r="D25620" t="s">
        <v>22</v>
      </c>
      <c r="E25620" t="s">
        <v>36</v>
      </c>
      <c r="F25620" t="s">
        <v>36</v>
      </c>
      <c r="G25620" t="s">
        <v>25</v>
      </c>
      <c r="H25620" t="s">
        <v>26</v>
      </c>
      <c r="I25620" t="s">
        <v>30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v>0</v>
      </c>
      <c r="U25620">
        <v>0</v>
      </c>
    </row>
    <row r="25621" spans="1:21" x14ac:dyDescent="0.35">
      <c r="A25621">
        <v>2018</v>
      </c>
      <c r="B25621">
        <v>16</v>
      </c>
      <c r="C25621" t="s">
        <v>72</v>
      </c>
      <c r="D25621" t="s">
        <v>22</v>
      </c>
      <c r="E25621" t="s">
        <v>36</v>
      </c>
      <c r="F25621" t="s">
        <v>36</v>
      </c>
      <c r="G25621" t="s">
        <v>28</v>
      </c>
      <c r="H25621" t="s">
        <v>26</v>
      </c>
      <c r="I25621" t="s">
        <v>30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S25621">
        <v>0</v>
      </c>
      <c r="T25621">
        <v>0</v>
      </c>
      <c r="U25621">
        <v>0</v>
      </c>
    </row>
    <row r="25622" spans="1:21" x14ac:dyDescent="0.35">
      <c r="A25622">
        <v>2018</v>
      </c>
      <c r="B25622">
        <v>16</v>
      </c>
      <c r="C25622" t="s">
        <v>72</v>
      </c>
      <c r="D25622" t="s">
        <v>22</v>
      </c>
      <c r="E25622" t="s">
        <v>36</v>
      </c>
      <c r="F25622" t="s">
        <v>36</v>
      </c>
      <c r="G25622" t="s">
        <v>29</v>
      </c>
      <c r="H25622" t="s">
        <v>26</v>
      </c>
      <c r="I25622" t="s">
        <v>30</v>
      </c>
      <c r="J25622">
        <v>1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1</v>
      </c>
      <c r="S25622">
        <v>0</v>
      </c>
      <c r="T25622">
        <v>0</v>
      </c>
      <c r="U25622">
        <v>0</v>
      </c>
    </row>
    <row r="25623" spans="1:21" x14ac:dyDescent="0.35">
      <c r="A25623">
        <v>2018</v>
      </c>
      <c r="B25623">
        <v>16</v>
      </c>
      <c r="C25623" t="s">
        <v>72</v>
      </c>
      <c r="D25623" t="s">
        <v>22</v>
      </c>
      <c r="E25623" t="s">
        <v>36</v>
      </c>
      <c r="F25623" t="s">
        <v>36</v>
      </c>
      <c r="G25623" t="s">
        <v>30</v>
      </c>
      <c r="H25623" t="s">
        <v>26</v>
      </c>
      <c r="I25623" t="s">
        <v>3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</row>
    <row r="25624" spans="1:21" x14ac:dyDescent="0.35">
      <c r="A25624">
        <v>2018</v>
      </c>
      <c r="B25624">
        <v>16</v>
      </c>
      <c r="C25624" t="s">
        <v>72</v>
      </c>
      <c r="D25624" t="s">
        <v>22</v>
      </c>
      <c r="E25624" t="s">
        <v>37</v>
      </c>
      <c r="F25624" t="s">
        <v>37</v>
      </c>
      <c r="G25624" t="s">
        <v>37</v>
      </c>
      <c r="H25624" t="s">
        <v>26</v>
      </c>
      <c r="I25624" t="s">
        <v>30</v>
      </c>
      <c r="J25624">
        <v>0</v>
      </c>
      <c r="K25624">
        <v>0</v>
      </c>
      <c r="L25624">
        <v>1</v>
      </c>
      <c r="M25624">
        <v>0</v>
      </c>
      <c r="N25624">
        <v>2</v>
      </c>
      <c r="O25624">
        <v>0</v>
      </c>
      <c r="P25624">
        <v>1</v>
      </c>
      <c r="Q25624">
        <v>2</v>
      </c>
      <c r="R25624">
        <v>0</v>
      </c>
      <c r="S25624">
        <v>0</v>
      </c>
      <c r="T25624">
        <v>0</v>
      </c>
      <c r="U25624">
        <v>0</v>
      </c>
    </row>
    <row r="25625" spans="1:21" x14ac:dyDescent="0.35">
      <c r="A25625">
        <v>2018</v>
      </c>
      <c r="B25625">
        <v>16</v>
      </c>
      <c r="C25625" t="s">
        <v>72</v>
      </c>
      <c r="D25625" t="s">
        <v>38</v>
      </c>
      <c r="E25625" t="s">
        <v>39</v>
      </c>
      <c r="F25625" t="s">
        <v>39</v>
      </c>
      <c r="G25625" t="s">
        <v>40</v>
      </c>
      <c r="H25625" t="s">
        <v>26</v>
      </c>
      <c r="I25625" t="s">
        <v>30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0</v>
      </c>
      <c r="Q25625">
        <v>0</v>
      </c>
      <c r="R25625">
        <v>0</v>
      </c>
      <c r="S25625">
        <v>0</v>
      </c>
      <c r="T25625">
        <v>0</v>
      </c>
      <c r="U25625">
        <v>0</v>
      </c>
    </row>
    <row r="25626" spans="1:21" x14ac:dyDescent="0.35">
      <c r="A25626">
        <v>2018</v>
      </c>
      <c r="B25626">
        <v>16</v>
      </c>
      <c r="C25626" t="s">
        <v>72</v>
      </c>
      <c r="D25626" t="s">
        <v>38</v>
      </c>
      <c r="E25626" t="s">
        <v>39</v>
      </c>
      <c r="F25626" t="s">
        <v>39</v>
      </c>
      <c r="G25626" t="s">
        <v>41</v>
      </c>
      <c r="H25626" t="s">
        <v>26</v>
      </c>
      <c r="I25626" t="s">
        <v>30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  <c r="P25626">
        <v>0</v>
      </c>
      <c r="Q25626">
        <v>0</v>
      </c>
      <c r="R25626">
        <v>0</v>
      </c>
      <c r="S25626">
        <v>0</v>
      </c>
      <c r="T25626">
        <v>0</v>
      </c>
      <c r="U25626">
        <v>0</v>
      </c>
    </row>
    <row r="25627" spans="1:21" x14ac:dyDescent="0.35">
      <c r="A25627">
        <v>2018</v>
      </c>
      <c r="B25627">
        <v>16</v>
      </c>
      <c r="C25627" t="s">
        <v>72</v>
      </c>
      <c r="D25627" t="s">
        <v>38</v>
      </c>
      <c r="E25627" t="s">
        <v>39</v>
      </c>
      <c r="F25627" t="s">
        <v>39</v>
      </c>
      <c r="G25627" t="s">
        <v>42</v>
      </c>
      <c r="H25627" t="s">
        <v>26</v>
      </c>
      <c r="I25627" t="s">
        <v>30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v>0</v>
      </c>
      <c r="U25627">
        <v>0</v>
      </c>
    </row>
    <row r="25628" spans="1:21" x14ac:dyDescent="0.35">
      <c r="A25628">
        <v>2018</v>
      </c>
      <c r="B25628">
        <v>16</v>
      </c>
      <c r="C25628" t="s">
        <v>72</v>
      </c>
      <c r="D25628" t="s">
        <v>38</v>
      </c>
      <c r="E25628" t="s">
        <v>39</v>
      </c>
      <c r="F25628" t="s">
        <v>39</v>
      </c>
      <c r="G25628" t="s">
        <v>43</v>
      </c>
      <c r="H25628" t="s">
        <v>26</v>
      </c>
      <c r="I25628" t="s">
        <v>30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0</v>
      </c>
      <c r="Q25628">
        <v>0</v>
      </c>
      <c r="R25628">
        <v>0</v>
      </c>
      <c r="S25628">
        <v>0</v>
      </c>
      <c r="T25628">
        <v>0</v>
      </c>
      <c r="U25628">
        <v>0</v>
      </c>
    </row>
    <row r="25629" spans="1:21" x14ac:dyDescent="0.35">
      <c r="A25629">
        <v>2018</v>
      </c>
      <c r="B25629">
        <v>16</v>
      </c>
      <c r="C25629" t="s">
        <v>72</v>
      </c>
      <c r="D25629" t="s">
        <v>38</v>
      </c>
      <c r="E25629" t="s">
        <v>39</v>
      </c>
      <c r="F25629" t="s">
        <v>39</v>
      </c>
      <c r="G25629" t="s">
        <v>44</v>
      </c>
      <c r="H25629" t="s">
        <v>26</v>
      </c>
      <c r="I25629" t="s">
        <v>30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0</v>
      </c>
    </row>
    <row r="25630" spans="1:21" x14ac:dyDescent="0.35">
      <c r="A25630">
        <v>2018</v>
      </c>
      <c r="B25630">
        <v>16</v>
      </c>
      <c r="C25630" t="s">
        <v>72</v>
      </c>
      <c r="D25630" t="s">
        <v>38</v>
      </c>
      <c r="E25630" t="s">
        <v>45</v>
      </c>
      <c r="F25630" t="s">
        <v>45</v>
      </c>
      <c r="G25630" t="s">
        <v>45</v>
      </c>
      <c r="H25630" t="s">
        <v>26</v>
      </c>
      <c r="I25630" t="s">
        <v>3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</row>
    <row r="25631" spans="1:21" x14ac:dyDescent="0.35">
      <c r="A25631">
        <v>2018</v>
      </c>
      <c r="B25631">
        <v>16</v>
      </c>
      <c r="C25631" t="s">
        <v>72</v>
      </c>
      <c r="D25631" t="s">
        <v>38</v>
      </c>
      <c r="E25631" t="s">
        <v>46</v>
      </c>
      <c r="F25631" t="s">
        <v>46</v>
      </c>
      <c r="G25631" t="s">
        <v>46</v>
      </c>
      <c r="H25631" t="s">
        <v>26</v>
      </c>
      <c r="I25631" t="s">
        <v>30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0</v>
      </c>
      <c r="P25631">
        <v>0</v>
      </c>
      <c r="Q25631">
        <v>0</v>
      </c>
      <c r="R25631">
        <v>0</v>
      </c>
      <c r="S25631">
        <v>0</v>
      </c>
      <c r="T25631">
        <v>0</v>
      </c>
      <c r="U25631">
        <v>0</v>
      </c>
    </row>
    <row r="25632" spans="1:21" x14ac:dyDescent="0.35">
      <c r="A25632">
        <v>2018</v>
      </c>
      <c r="B25632">
        <v>16</v>
      </c>
      <c r="C25632" t="s">
        <v>72</v>
      </c>
      <c r="D25632" t="s">
        <v>38</v>
      </c>
      <c r="E25632" t="s">
        <v>47</v>
      </c>
      <c r="F25632" t="s">
        <v>47</v>
      </c>
      <c r="G25632" t="s">
        <v>47</v>
      </c>
      <c r="H25632" t="s">
        <v>26</v>
      </c>
      <c r="I25632" t="s">
        <v>30</v>
      </c>
      <c r="J25632">
        <v>4</v>
      </c>
      <c r="K25632">
        <v>2</v>
      </c>
      <c r="L25632">
        <v>1</v>
      </c>
      <c r="M25632">
        <v>0</v>
      </c>
      <c r="N25632">
        <v>0</v>
      </c>
      <c r="O25632">
        <v>1</v>
      </c>
      <c r="P25632">
        <v>0</v>
      </c>
      <c r="Q25632">
        <v>1</v>
      </c>
      <c r="R25632">
        <v>0</v>
      </c>
      <c r="S25632">
        <v>2</v>
      </c>
      <c r="T25632">
        <v>1</v>
      </c>
      <c r="U25632">
        <v>2</v>
      </c>
    </row>
    <row r="25633" spans="1:21" x14ac:dyDescent="0.35">
      <c r="A25633">
        <v>2018</v>
      </c>
      <c r="B25633">
        <v>16</v>
      </c>
      <c r="C25633" t="s">
        <v>72</v>
      </c>
      <c r="D25633" t="s">
        <v>48</v>
      </c>
      <c r="E25633" t="s">
        <v>49</v>
      </c>
      <c r="F25633" t="s">
        <v>49</v>
      </c>
      <c r="G25633" t="s">
        <v>49</v>
      </c>
      <c r="H25633" t="s">
        <v>26</v>
      </c>
      <c r="I25633" t="s">
        <v>30</v>
      </c>
      <c r="J25633">
        <v>0</v>
      </c>
      <c r="K25633">
        <v>0</v>
      </c>
      <c r="L25633">
        <v>0</v>
      </c>
      <c r="M25633">
        <v>0</v>
      </c>
      <c r="N25633">
        <v>0</v>
      </c>
      <c r="O25633">
        <v>0</v>
      </c>
      <c r="P25633">
        <v>0</v>
      </c>
      <c r="Q25633">
        <v>0</v>
      </c>
      <c r="R25633">
        <v>0</v>
      </c>
      <c r="S25633">
        <v>0</v>
      </c>
      <c r="T25633">
        <v>0</v>
      </c>
      <c r="U25633">
        <v>0</v>
      </c>
    </row>
    <row r="25634" spans="1:21" x14ac:dyDescent="0.35">
      <c r="A25634">
        <v>2018</v>
      </c>
      <c r="B25634">
        <v>16</v>
      </c>
      <c r="C25634" t="s">
        <v>72</v>
      </c>
      <c r="D25634" t="s">
        <v>50</v>
      </c>
      <c r="E25634" t="s">
        <v>51</v>
      </c>
      <c r="F25634" t="s">
        <v>51</v>
      </c>
      <c r="G25634" t="s">
        <v>51</v>
      </c>
      <c r="H25634" t="s">
        <v>26</v>
      </c>
      <c r="I25634" t="s">
        <v>30</v>
      </c>
      <c r="J25634">
        <v>1</v>
      </c>
      <c r="K25634">
        <v>0</v>
      </c>
      <c r="L25634">
        <v>0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S25634">
        <v>0</v>
      </c>
      <c r="T25634">
        <v>0</v>
      </c>
      <c r="U25634">
        <v>0</v>
      </c>
    </row>
    <row r="25635" spans="1:21" x14ac:dyDescent="0.35">
      <c r="A25635">
        <v>2018</v>
      </c>
      <c r="B25635">
        <v>16</v>
      </c>
      <c r="C25635" t="s">
        <v>72</v>
      </c>
      <c r="D25635" t="s">
        <v>50</v>
      </c>
      <c r="E25635" t="s">
        <v>52</v>
      </c>
      <c r="F25635" t="s">
        <v>52</v>
      </c>
      <c r="G25635" t="s">
        <v>52</v>
      </c>
      <c r="H25635" t="s">
        <v>26</v>
      </c>
      <c r="I25635" t="s">
        <v>30</v>
      </c>
      <c r="J25635">
        <v>0</v>
      </c>
      <c r="K25635">
        <v>0</v>
      </c>
      <c r="L25635">
        <v>0</v>
      </c>
      <c r="M25635">
        <v>2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1</v>
      </c>
      <c r="T25635">
        <v>0</v>
      </c>
      <c r="U25635">
        <v>0</v>
      </c>
    </row>
    <row r="25636" spans="1:21" x14ac:dyDescent="0.35">
      <c r="A25636">
        <v>2018</v>
      </c>
      <c r="B25636">
        <v>16</v>
      </c>
      <c r="C25636" t="s">
        <v>72</v>
      </c>
      <c r="D25636" t="s">
        <v>50</v>
      </c>
      <c r="E25636" t="s">
        <v>53</v>
      </c>
      <c r="F25636" t="s">
        <v>53</v>
      </c>
      <c r="G25636" t="s">
        <v>53</v>
      </c>
      <c r="H25636" t="s">
        <v>26</v>
      </c>
      <c r="I25636" t="s">
        <v>30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</v>
      </c>
      <c r="R25636">
        <v>0</v>
      </c>
      <c r="S25636">
        <v>0</v>
      </c>
      <c r="T25636">
        <v>0</v>
      </c>
      <c r="U25636">
        <v>0</v>
      </c>
    </row>
    <row r="25637" spans="1:21" x14ac:dyDescent="0.35">
      <c r="A25637">
        <v>2018</v>
      </c>
      <c r="B25637">
        <v>16</v>
      </c>
      <c r="C25637" t="s">
        <v>72</v>
      </c>
      <c r="D25637" t="s">
        <v>22</v>
      </c>
      <c r="E25637" t="s">
        <v>23</v>
      </c>
      <c r="F25637" t="s">
        <v>24</v>
      </c>
      <c r="G25637" t="s">
        <v>25</v>
      </c>
      <c r="H25637" t="s">
        <v>55</v>
      </c>
      <c r="I25637" t="s">
        <v>27</v>
      </c>
      <c r="J25637">
        <v>2</v>
      </c>
      <c r="K25637">
        <v>3</v>
      </c>
      <c r="L25637">
        <v>4</v>
      </c>
      <c r="M25637">
        <v>3</v>
      </c>
      <c r="N25637">
        <v>1</v>
      </c>
      <c r="O25637">
        <v>3</v>
      </c>
      <c r="P25637">
        <v>3</v>
      </c>
      <c r="Q25637">
        <v>1</v>
      </c>
      <c r="R25637">
        <v>4</v>
      </c>
      <c r="S25637">
        <v>4</v>
      </c>
      <c r="T25637">
        <v>3</v>
      </c>
      <c r="U25637">
        <v>5</v>
      </c>
    </row>
    <row r="25638" spans="1:21" x14ac:dyDescent="0.35">
      <c r="A25638">
        <v>2018</v>
      </c>
      <c r="B25638">
        <v>16</v>
      </c>
      <c r="C25638" t="s">
        <v>72</v>
      </c>
      <c r="D25638" t="s">
        <v>22</v>
      </c>
      <c r="E25638" t="s">
        <v>23</v>
      </c>
      <c r="F25638" t="s">
        <v>24</v>
      </c>
      <c r="G25638" t="s">
        <v>28</v>
      </c>
      <c r="H25638" t="s">
        <v>55</v>
      </c>
      <c r="I25638" t="s">
        <v>27</v>
      </c>
      <c r="J25638">
        <v>2</v>
      </c>
      <c r="K25638">
        <v>1</v>
      </c>
      <c r="L25638">
        <v>0</v>
      </c>
      <c r="M25638">
        <v>0</v>
      </c>
      <c r="N25638">
        <v>0</v>
      </c>
      <c r="O25638">
        <v>1</v>
      </c>
      <c r="P25638">
        <v>0</v>
      </c>
      <c r="Q25638">
        <v>0</v>
      </c>
      <c r="R25638">
        <v>0</v>
      </c>
      <c r="S25638">
        <v>0</v>
      </c>
      <c r="T25638">
        <v>2</v>
      </c>
      <c r="U25638">
        <v>0</v>
      </c>
    </row>
    <row r="25639" spans="1:21" x14ac:dyDescent="0.35">
      <c r="A25639">
        <v>2018</v>
      </c>
      <c r="B25639">
        <v>16</v>
      </c>
      <c r="C25639" t="s">
        <v>72</v>
      </c>
      <c r="D25639" t="s">
        <v>22</v>
      </c>
      <c r="E25639" t="s">
        <v>23</v>
      </c>
      <c r="F25639" t="s">
        <v>24</v>
      </c>
      <c r="G25639" t="s">
        <v>29</v>
      </c>
      <c r="H25639" t="s">
        <v>55</v>
      </c>
      <c r="I25639" t="s">
        <v>27</v>
      </c>
      <c r="J25639">
        <v>0</v>
      </c>
      <c r="K25639">
        <v>1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1</v>
      </c>
      <c r="R25639">
        <v>0</v>
      </c>
      <c r="S25639">
        <v>1</v>
      </c>
      <c r="T25639">
        <v>0</v>
      </c>
      <c r="U25639">
        <v>0</v>
      </c>
    </row>
    <row r="25640" spans="1:21" x14ac:dyDescent="0.35">
      <c r="A25640">
        <v>2018</v>
      </c>
      <c r="B25640">
        <v>16</v>
      </c>
      <c r="C25640" t="s">
        <v>72</v>
      </c>
      <c r="D25640" t="s">
        <v>22</v>
      </c>
      <c r="E25640" t="s">
        <v>23</v>
      </c>
      <c r="F25640" t="s">
        <v>24</v>
      </c>
      <c r="G25640" t="s">
        <v>30</v>
      </c>
      <c r="H25640" t="s">
        <v>55</v>
      </c>
      <c r="I25640" t="s">
        <v>27</v>
      </c>
      <c r="J25640">
        <v>0</v>
      </c>
      <c r="K25640">
        <v>0</v>
      </c>
      <c r="L25640">
        <v>0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S25640">
        <v>0</v>
      </c>
      <c r="T25640">
        <v>0</v>
      </c>
      <c r="U25640">
        <v>0</v>
      </c>
    </row>
    <row r="25641" spans="1:21" x14ac:dyDescent="0.35">
      <c r="A25641">
        <v>2018</v>
      </c>
      <c r="B25641">
        <v>16</v>
      </c>
      <c r="C25641" t="s">
        <v>72</v>
      </c>
      <c r="D25641" t="s">
        <v>22</v>
      </c>
      <c r="E25641" t="s">
        <v>23</v>
      </c>
      <c r="F25641" t="s">
        <v>31</v>
      </c>
      <c r="G25641" t="s">
        <v>25</v>
      </c>
      <c r="H25641" t="s">
        <v>55</v>
      </c>
      <c r="I25641" t="s">
        <v>27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0</v>
      </c>
      <c r="P25641">
        <v>0</v>
      </c>
      <c r="Q25641">
        <v>0</v>
      </c>
      <c r="R25641">
        <v>0</v>
      </c>
      <c r="S25641">
        <v>0</v>
      </c>
      <c r="T25641">
        <v>0</v>
      </c>
      <c r="U25641">
        <v>1</v>
      </c>
    </row>
    <row r="25642" spans="1:21" x14ac:dyDescent="0.35">
      <c r="A25642">
        <v>2018</v>
      </c>
      <c r="B25642">
        <v>16</v>
      </c>
      <c r="C25642" t="s">
        <v>72</v>
      </c>
      <c r="D25642" t="s">
        <v>22</v>
      </c>
      <c r="E25642" t="s">
        <v>23</v>
      </c>
      <c r="F25642" t="s">
        <v>31</v>
      </c>
      <c r="G25642" t="s">
        <v>28</v>
      </c>
      <c r="H25642" t="s">
        <v>55</v>
      </c>
      <c r="I25642" t="s">
        <v>27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0</v>
      </c>
      <c r="P25642">
        <v>1</v>
      </c>
      <c r="Q25642">
        <v>0</v>
      </c>
      <c r="R25642">
        <v>0</v>
      </c>
      <c r="S25642">
        <v>0</v>
      </c>
      <c r="T25642">
        <v>0</v>
      </c>
      <c r="U25642">
        <v>0</v>
      </c>
    </row>
    <row r="25643" spans="1:21" x14ac:dyDescent="0.35">
      <c r="A25643">
        <v>2018</v>
      </c>
      <c r="B25643">
        <v>16</v>
      </c>
      <c r="C25643" t="s">
        <v>72</v>
      </c>
      <c r="D25643" t="s">
        <v>22</v>
      </c>
      <c r="E25643" t="s">
        <v>23</v>
      </c>
      <c r="F25643" t="s">
        <v>31</v>
      </c>
      <c r="G25643" t="s">
        <v>32</v>
      </c>
      <c r="H25643" t="s">
        <v>55</v>
      </c>
      <c r="I25643" t="s">
        <v>27</v>
      </c>
      <c r="J25643">
        <v>2</v>
      </c>
      <c r="K25643">
        <v>6</v>
      </c>
      <c r="L25643">
        <v>2</v>
      </c>
      <c r="M25643">
        <v>11</v>
      </c>
      <c r="N25643">
        <v>5</v>
      </c>
      <c r="O25643">
        <v>2</v>
      </c>
      <c r="P25643">
        <v>6</v>
      </c>
      <c r="Q25643">
        <v>4</v>
      </c>
      <c r="R25643">
        <v>1</v>
      </c>
      <c r="S25643">
        <v>7</v>
      </c>
      <c r="T25643">
        <v>3</v>
      </c>
      <c r="U25643">
        <v>10</v>
      </c>
    </row>
    <row r="25644" spans="1:21" x14ac:dyDescent="0.35">
      <c r="A25644">
        <v>2018</v>
      </c>
      <c r="B25644">
        <v>16</v>
      </c>
      <c r="C25644" t="s">
        <v>72</v>
      </c>
      <c r="D25644" t="s">
        <v>22</v>
      </c>
      <c r="E25644" t="s">
        <v>23</v>
      </c>
      <c r="F25644" t="s">
        <v>31</v>
      </c>
      <c r="G25644" t="s">
        <v>29</v>
      </c>
      <c r="H25644" t="s">
        <v>55</v>
      </c>
      <c r="I25644" t="s">
        <v>27</v>
      </c>
      <c r="J25644">
        <v>1</v>
      </c>
      <c r="K25644">
        <v>0</v>
      </c>
      <c r="L25644">
        <v>2</v>
      </c>
      <c r="M25644">
        <v>6</v>
      </c>
      <c r="N25644">
        <v>1</v>
      </c>
      <c r="O25644">
        <v>1</v>
      </c>
      <c r="P25644">
        <v>1</v>
      </c>
      <c r="Q25644">
        <v>2</v>
      </c>
      <c r="R25644">
        <v>3</v>
      </c>
      <c r="S25644">
        <v>5</v>
      </c>
      <c r="T25644">
        <v>2</v>
      </c>
      <c r="U25644">
        <v>6</v>
      </c>
    </row>
    <row r="25645" spans="1:21" x14ac:dyDescent="0.35">
      <c r="A25645">
        <v>2018</v>
      </c>
      <c r="B25645">
        <v>16</v>
      </c>
      <c r="C25645" t="s">
        <v>72</v>
      </c>
      <c r="D25645" t="s">
        <v>22</v>
      </c>
      <c r="E25645" t="s">
        <v>23</v>
      </c>
      <c r="F25645" t="s">
        <v>31</v>
      </c>
      <c r="G25645" t="s">
        <v>30</v>
      </c>
      <c r="H25645" t="s">
        <v>55</v>
      </c>
      <c r="I25645" t="s">
        <v>27</v>
      </c>
      <c r="J25645">
        <v>2</v>
      </c>
      <c r="K25645">
        <v>0</v>
      </c>
      <c r="L25645">
        <v>0</v>
      </c>
      <c r="M25645">
        <v>0</v>
      </c>
      <c r="N25645">
        <v>0</v>
      </c>
      <c r="O25645">
        <v>1</v>
      </c>
      <c r="P25645">
        <v>0</v>
      </c>
      <c r="Q25645">
        <v>0</v>
      </c>
      <c r="R25645">
        <v>2</v>
      </c>
      <c r="S25645">
        <v>0</v>
      </c>
      <c r="T25645">
        <v>1</v>
      </c>
      <c r="U25645">
        <v>0</v>
      </c>
    </row>
    <row r="25646" spans="1:21" x14ac:dyDescent="0.35">
      <c r="A25646">
        <v>2018</v>
      </c>
      <c r="B25646">
        <v>16</v>
      </c>
      <c r="C25646" t="s">
        <v>72</v>
      </c>
      <c r="D25646" t="s">
        <v>22</v>
      </c>
      <c r="E25646" t="s">
        <v>33</v>
      </c>
      <c r="F25646" t="s">
        <v>34</v>
      </c>
      <c r="G25646" t="s">
        <v>25</v>
      </c>
      <c r="H25646" t="s">
        <v>55</v>
      </c>
      <c r="I25646" t="s">
        <v>27</v>
      </c>
      <c r="J25646">
        <v>3</v>
      </c>
      <c r="K25646">
        <v>3</v>
      </c>
      <c r="L25646">
        <v>2</v>
      </c>
      <c r="M25646">
        <v>5</v>
      </c>
      <c r="N25646">
        <v>2</v>
      </c>
      <c r="O25646">
        <v>4</v>
      </c>
      <c r="P25646">
        <v>4</v>
      </c>
      <c r="Q25646">
        <v>3</v>
      </c>
      <c r="R25646">
        <v>3</v>
      </c>
      <c r="S25646">
        <v>2</v>
      </c>
      <c r="T25646">
        <v>3</v>
      </c>
      <c r="U25646">
        <v>3</v>
      </c>
    </row>
    <row r="25647" spans="1:21" x14ac:dyDescent="0.35">
      <c r="A25647">
        <v>2018</v>
      </c>
      <c r="B25647">
        <v>16</v>
      </c>
      <c r="C25647" t="s">
        <v>72</v>
      </c>
      <c r="D25647" t="s">
        <v>22</v>
      </c>
      <c r="E25647" t="s">
        <v>33</v>
      </c>
      <c r="F25647" t="s">
        <v>34</v>
      </c>
      <c r="G25647" t="s">
        <v>28</v>
      </c>
      <c r="H25647" t="s">
        <v>55</v>
      </c>
      <c r="I25647" t="s">
        <v>27</v>
      </c>
      <c r="J25647">
        <v>0</v>
      </c>
      <c r="K25647">
        <v>3</v>
      </c>
      <c r="L25647">
        <v>0</v>
      </c>
      <c r="M25647">
        <v>1</v>
      </c>
      <c r="N25647">
        <v>3</v>
      </c>
      <c r="O25647">
        <v>0</v>
      </c>
      <c r="P25647">
        <v>1</v>
      </c>
      <c r="Q25647">
        <v>1</v>
      </c>
      <c r="R25647">
        <v>0</v>
      </c>
      <c r="S25647">
        <v>1</v>
      </c>
      <c r="T25647">
        <v>1</v>
      </c>
      <c r="U25647">
        <v>1</v>
      </c>
    </row>
    <row r="25648" spans="1:21" x14ac:dyDescent="0.35">
      <c r="A25648">
        <v>2018</v>
      </c>
      <c r="B25648">
        <v>16</v>
      </c>
      <c r="C25648" t="s">
        <v>72</v>
      </c>
      <c r="D25648" t="s">
        <v>22</v>
      </c>
      <c r="E25648" t="s">
        <v>33</v>
      </c>
      <c r="F25648" t="s">
        <v>34</v>
      </c>
      <c r="G25648" t="s">
        <v>29</v>
      </c>
      <c r="H25648" t="s">
        <v>55</v>
      </c>
      <c r="I25648" t="s">
        <v>27</v>
      </c>
      <c r="J25648">
        <v>4</v>
      </c>
      <c r="K25648">
        <v>5</v>
      </c>
      <c r="L25648">
        <v>8</v>
      </c>
      <c r="M25648">
        <v>4</v>
      </c>
      <c r="N25648">
        <v>7</v>
      </c>
      <c r="O25648">
        <v>12</v>
      </c>
      <c r="P25648">
        <v>9</v>
      </c>
      <c r="Q25648">
        <v>11</v>
      </c>
      <c r="R25648">
        <v>12</v>
      </c>
      <c r="S25648">
        <v>12</v>
      </c>
      <c r="T25648">
        <v>13</v>
      </c>
      <c r="U25648">
        <v>4</v>
      </c>
    </row>
    <row r="25649" spans="1:21" x14ac:dyDescent="0.35">
      <c r="A25649">
        <v>2018</v>
      </c>
      <c r="B25649">
        <v>16</v>
      </c>
      <c r="C25649" t="s">
        <v>72</v>
      </c>
      <c r="D25649" t="s">
        <v>22</v>
      </c>
      <c r="E25649" t="s">
        <v>33</v>
      </c>
      <c r="F25649" t="s">
        <v>34</v>
      </c>
      <c r="G25649" t="s">
        <v>30</v>
      </c>
      <c r="H25649" t="s">
        <v>55</v>
      </c>
      <c r="I25649" t="s">
        <v>27</v>
      </c>
      <c r="J25649">
        <v>8</v>
      </c>
      <c r="K25649">
        <v>6</v>
      </c>
      <c r="L25649">
        <v>6</v>
      </c>
      <c r="M25649">
        <v>10</v>
      </c>
      <c r="N25649">
        <v>10</v>
      </c>
      <c r="O25649">
        <v>4</v>
      </c>
      <c r="P25649">
        <v>3</v>
      </c>
      <c r="Q25649">
        <v>1</v>
      </c>
      <c r="R25649">
        <v>1</v>
      </c>
      <c r="S25649">
        <v>3</v>
      </c>
      <c r="T25649">
        <v>1</v>
      </c>
      <c r="U25649">
        <v>3</v>
      </c>
    </row>
    <row r="25650" spans="1:21" x14ac:dyDescent="0.35">
      <c r="A25650">
        <v>2018</v>
      </c>
      <c r="B25650">
        <v>16</v>
      </c>
      <c r="C25650" t="s">
        <v>72</v>
      </c>
      <c r="D25650" t="s">
        <v>22</v>
      </c>
      <c r="E25650" t="s">
        <v>33</v>
      </c>
      <c r="F25650" t="s">
        <v>35</v>
      </c>
      <c r="G25650" t="s">
        <v>25</v>
      </c>
      <c r="H25650" t="s">
        <v>55</v>
      </c>
      <c r="I25650" t="s">
        <v>27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1</v>
      </c>
      <c r="S25650">
        <v>0</v>
      </c>
      <c r="T25650">
        <v>0</v>
      </c>
      <c r="U25650">
        <v>0</v>
      </c>
    </row>
    <row r="25651" spans="1:21" x14ac:dyDescent="0.35">
      <c r="A25651">
        <v>2018</v>
      </c>
      <c r="B25651">
        <v>16</v>
      </c>
      <c r="C25651" t="s">
        <v>72</v>
      </c>
      <c r="D25651" t="s">
        <v>22</v>
      </c>
      <c r="E25651" t="s">
        <v>33</v>
      </c>
      <c r="F25651" t="s">
        <v>35</v>
      </c>
      <c r="G25651" t="s">
        <v>28</v>
      </c>
      <c r="H25651" t="s">
        <v>55</v>
      </c>
      <c r="I25651" t="s">
        <v>27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S25651">
        <v>0</v>
      </c>
      <c r="T25651">
        <v>0</v>
      </c>
      <c r="U25651">
        <v>0</v>
      </c>
    </row>
    <row r="25652" spans="1:21" x14ac:dyDescent="0.35">
      <c r="A25652">
        <v>2018</v>
      </c>
      <c r="B25652">
        <v>16</v>
      </c>
      <c r="C25652" t="s">
        <v>72</v>
      </c>
      <c r="D25652" t="s">
        <v>22</v>
      </c>
      <c r="E25652" t="s">
        <v>33</v>
      </c>
      <c r="F25652" t="s">
        <v>35</v>
      </c>
      <c r="G25652" t="s">
        <v>32</v>
      </c>
      <c r="H25652" t="s">
        <v>55</v>
      </c>
      <c r="I25652" t="s">
        <v>27</v>
      </c>
      <c r="J25652">
        <v>9</v>
      </c>
      <c r="K25652">
        <v>3</v>
      </c>
      <c r="L25652">
        <v>4</v>
      </c>
      <c r="M25652">
        <v>5</v>
      </c>
      <c r="N25652">
        <v>1</v>
      </c>
      <c r="O25652">
        <v>6</v>
      </c>
      <c r="P25652">
        <v>10</v>
      </c>
      <c r="Q25652">
        <v>1</v>
      </c>
      <c r="R25652">
        <v>5</v>
      </c>
      <c r="S25652">
        <v>8</v>
      </c>
      <c r="T25652">
        <v>3</v>
      </c>
      <c r="U25652">
        <v>5</v>
      </c>
    </row>
    <row r="25653" spans="1:21" x14ac:dyDescent="0.35">
      <c r="A25653">
        <v>2018</v>
      </c>
      <c r="B25653">
        <v>16</v>
      </c>
      <c r="C25653" t="s">
        <v>72</v>
      </c>
      <c r="D25653" t="s">
        <v>22</v>
      </c>
      <c r="E25653" t="s">
        <v>33</v>
      </c>
      <c r="F25653" t="s">
        <v>35</v>
      </c>
      <c r="G25653" t="s">
        <v>29</v>
      </c>
      <c r="H25653" t="s">
        <v>55</v>
      </c>
      <c r="I25653" t="s">
        <v>27</v>
      </c>
      <c r="J25653">
        <v>2</v>
      </c>
      <c r="K25653">
        <v>1</v>
      </c>
      <c r="L25653">
        <v>0</v>
      </c>
      <c r="M25653">
        <v>0</v>
      </c>
      <c r="N25653">
        <v>1</v>
      </c>
      <c r="O25653">
        <v>1</v>
      </c>
      <c r="P25653">
        <v>2</v>
      </c>
      <c r="Q25653">
        <v>0</v>
      </c>
      <c r="R25653">
        <v>2</v>
      </c>
      <c r="S25653">
        <v>2</v>
      </c>
      <c r="T25653">
        <v>2</v>
      </c>
      <c r="U25653">
        <v>1</v>
      </c>
    </row>
    <row r="25654" spans="1:21" x14ac:dyDescent="0.35">
      <c r="A25654">
        <v>2018</v>
      </c>
      <c r="B25654">
        <v>16</v>
      </c>
      <c r="C25654" t="s">
        <v>72</v>
      </c>
      <c r="D25654" t="s">
        <v>22</v>
      </c>
      <c r="E25654" t="s">
        <v>33</v>
      </c>
      <c r="F25654" t="s">
        <v>35</v>
      </c>
      <c r="G25654" t="s">
        <v>30</v>
      </c>
      <c r="H25654" t="s">
        <v>55</v>
      </c>
      <c r="I25654" t="s">
        <v>27</v>
      </c>
      <c r="J25654">
        <v>0</v>
      </c>
      <c r="K25654">
        <v>3</v>
      </c>
      <c r="L25654">
        <v>3</v>
      </c>
      <c r="M25654">
        <v>2</v>
      </c>
      <c r="N25654">
        <v>0</v>
      </c>
      <c r="O25654">
        <v>1</v>
      </c>
      <c r="P25654">
        <v>0</v>
      </c>
      <c r="Q25654">
        <v>1</v>
      </c>
      <c r="R25654">
        <v>0</v>
      </c>
      <c r="S25654">
        <v>0</v>
      </c>
      <c r="T25654">
        <v>0</v>
      </c>
      <c r="U25654">
        <v>1</v>
      </c>
    </row>
    <row r="25655" spans="1:21" x14ac:dyDescent="0.35">
      <c r="A25655">
        <v>2018</v>
      </c>
      <c r="B25655">
        <v>16</v>
      </c>
      <c r="C25655" t="s">
        <v>72</v>
      </c>
      <c r="D25655" t="s">
        <v>22</v>
      </c>
      <c r="E25655" t="s">
        <v>37</v>
      </c>
      <c r="F25655" t="s">
        <v>37</v>
      </c>
      <c r="G25655" t="s">
        <v>37</v>
      </c>
      <c r="H25655" t="s">
        <v>55</v>
      </c>
      <c r="I25655" t="s">
        <v>27</v>
      </c>
      <c r="J25655">
        <v>3</v>
      </c>
      <c r="K25655">
        <v>0</v>
      </c>
      <c r="L25655">
        <v>4</v>
      </c>
      <c r="M25655">
        <v>0</v>
      </c>
      <c r="N25655">
        <v>2</v>
      </c>
      <c r="O25655">
        <v>0</v>
      </c>
      <c r="P25655">
        <v>1</v>
      </c>
      <c r="Q25655">
        <v>1</v>
      </c>
      <c r="R25655">
        <v>0</v>
      </c>
      <c r="S25655">
        <v>2</v>
      </c>
      <c r="T25655">
        <v>2</v>
      </c>
      <c r="U25655">
        <v>1</v>
      </c>
    </row>
    <row r="25656" spans="1:21" x14ac:dyDescent="0.35">
      <c r="A25656">
        <v>2018</v>
      </c>
      <c r="B25656">
        <v>16</v>
      </c>
      <c r="C25656" t="s">
        <v>72</v>
      </c>
      <c r="D25656" t="s">
        <v>38</v>
      </c>
      <c r="E25656" t="s">
        <v>39</v>
      </c>
      <c r="F25656" t="s">
        <v>39</v>
      </c>
      <c r="G25656" t="s">
        <v>40</v>
      </c>
      <c r="H25656" t="s">
        <v>55</v>
      </c>
      <c r="I25656" t="s">
        <v>27</v>
      </c>
      <c r="J25656">
        <v>0</v>
      </c>
      <c r="K25656">
        <v>0</v>
      </c>
      <c r="L25656">
        <v>0</v>
      </c>
      <c r="M25656">
        <v>0</v>
      </c>
      <c r="N25656">
        <v>1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1</v>
      </c>
    </row>
    <row r="25657" spans="1:21" x14ac:dyDescent="0.35">
      <c r="A25657">
        <v>2018</v>
      </c>
      <c r="B25657">
        <v>16</v>
      </c>
      <c r="C25657" t="s">
        <v>72</v>
      </c>
      <c r="D25657" t="s">
        <v>38</v>
      </c>
      <c r="E25657" t="s">
        <v>39</v>
      </c>
      <c r="F25657" t="s">
        <v>39</v>
      </c>
      <c r="G25657" t="s">
        <v>41</v>
      </c>
      <c r="H25657" t="s">
        <v>55</v>
      </c>
      <c r="I25657" t="s">
        <v>27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S25657">
        <v>0</v>
      </c>
      <c r="T25657">
        <v>0</v>
      </c>
      <c r="U25657">
        <v>0</v>
      </c>
    </row>
    <row r="25658" spans="1:21" x14ac:dyDescent="0.35">
      <c r="A25658">
        <v>2018</v>
      </c>
      <c r="B25658">
        <v>16</v>
      </c>
      <c r="C25658" t="s">
        <v>72</v>
      </c>
      <c r="D25658" t="s">
        <v>38</v>
      </c>
      <c r="E25658" t="s">
        <v>39</v>
      </c>
      <c r="F25658" t="s">
        <v>39</v>
      </c>
      <c r="G25658" t="s">
        <v>42</v>
      </c>
      <c r="H25658" t="s">
        <v>55</v>
      </c>
      <c r="I25658" t="s">
        <v>27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</row>
    <row r="25659" spans="1:21" x14ac:dyDescent="0.35">
      <c r="A25659">
        <v>2018</v>
      </c>
      <c r="B25659">
        <v>16</v>
      </c>
      <c r="C25659" t="s">
        <v>72</v>
      </c>
      <c r="D25659" t="s">
        <v>38</v>
      </c>
      <c r="E25659" t="s">
        <v>39</v>
      </c>
      <c r="F25659" t="s">
        <v>39</v>
      </c>
      <c r="G25659" t="s">
        <v>43</v>
      </c>
      <c r="H25659" t="s">
        <v>55</v>
      </c>
      <c r="I25659" t="s">
        <v>27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</row>
    <row r="25660" spans="1:21" x14ac:dyDescent="0.35">
      <c r="A25660">
        <v>2018</v>
      </c>
      <c r="B25660">
        <v>16</v>
      </c>
      <c r="C25660" t="s">
        <v>72</v>
      </c>
      <c r="D25660" t="s">
        <v>38</v>
      </c>
      <c r="E25660" t="s">
        <v>39</v>
      </c>
      <c r="F25660" t="s">
        <v>39</v>
      </c>
      <c r="G25660" t="s">
        <v>44</v>
      </c>
      <c r="H25660" t="s">
        <v>55</v>
      </c>
      <c r="I25660" t="s">
        <v>27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</row>
    <row r="25661" spans="1:21" x14ac:dyDescent="0.35">
      <c r="A25661">
        <v>2018</v>
      </c>
      <c r="B25661">
        <v>16</v>
      </c>
      <c r="C25661" t="s">
        <v>72</v>
      </c>
      <c r="D25661" t="s">
        <v>38</v>
      </c>
      <c r="E25661" t="s">
        <v>45</v>
      </c>
      <c r="F25661" t="s">
        <v>45</v>
      </c>
      <c r="G25661" t="s">
        <v>45</v>
      </c>
      <c r="H25661" t="s">
        <v>55</v>
      </c>
      <c r="I25661" t="s">
        <v>27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1</v>
      </c>
      <c r="T25661">
        <v>0</v>
      </c>
      <c r="U25661">
        <v>0</v>
      </c>
    </row>
    <row r="25662" spans="1:21" x14ac:dyDescent="0.35">
      <c r="A25662">
        <v>2018</v>
      </c>
      <c r="B25662">
        <v>16</v>
      </c>
      <c r="C25662" t="s">
        <v>72</v>
      </c>
      <c r="D25662" t="s">
        <v>38</v>
      </c>
      <c r="E25662" t="s">
        <v>46</v>
      </c>
      <c r="F25662" t="s">
        <v>46</v>
      </c>
      <c r="G25662" t="s">
        <v>46</v>
      </c>
      <c r="H25662" t="s">
        <v>55</v>
      </c>
      <c r="I25662" t="s">
        <v>27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</v>
      </c>
      <c r="T25662">
        <v>0</v>
      </c>
      <c r="U25662">
        <v>0</v>
      </c>
    </row>
    <row r="25663" spans="1:21" x14ac:dyDescent="0.35">
      <c r="A25663">
        <v>2018</v>
      </c>
      <c r="B25663">
        <v>16</v>
      </c>
      <c r="C25663" t="s">
        <v>72</v>
      </c>
      <c r="D25663" t="s">
        <v>38</v>
      </c>
      <c r="E25663" t="s">
        <v>47</v>
      </c>
      <c r="F25663" t="s">
        <v>47</v>
      </c>
      <c r="G25663" t="s">
        <v>47</v>
      </c>
      <c r="H25663" t="s">
        <v>55</v>
      </c>
      <c r="I25663" t="s">
        <v>27</v>
      </c>
      <c r="J25663">
        <v>0</v>
      </c>
      <c r="K25663">
        <v>2</v>
      </c>
      <c r="L25663">
        <v>1</v>
      </c>
      <c r="M25663">
        <v>0</v>
      </c>
      <c r="N25663">
        <v>4</v>
      </c>
      <c r="O25663">
        <v>2</v>
      </c>
      <c r="P25663">
        <v>2</v>
      </c>
      <c r="Q25663">
        <v>1</v>
      </c>
      <c r="R25663">
        <v>0</v>
      </c>
      <c r="S25663">
        <v>2</v>
      </c>
      <c r="T25663">
        <v>2</v>
      </c>
      <c r="U25663">
        <v>1</v>
      </c>
    </row>
    <row r="25664" spans="1:21" x14ac:dyDescent="0.35">
      <c r="A25664">
        <v>2018</v>
      </c>
      <c r="B25664">
        <v>16</v>
      </c>
      <c r="C25664" t="s">
        <v>72</v>
      </c>
      <c r="D25664" t="s">
        <v>48</v>
      </c>
      <c r="E25664" t="s">
        <v>49</v>
      </c>
      <c r="F25664" t="s">
        <v>49</v>
      </c>
      <c r="G25664" t="s">
        <v>49</v>
      </c>
      <c r="H25664" t="s">
        <v>55</v>
      </c>
      <c r="I25664" t="s">
        <v>27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0</v>
      </c>
      <c r="Q25664">
        <v>0</v>
      </c>
      <c r="R25664">
        <v>0</v>
      </c>
      <c r="S25664">
        <v>0</v>
      </c>
      <c r="T25664">
        <v>0</v>
      </c>
      <c r="U25664">
        <v>0</v>
      </c>
    </row>
    <row r="25665" spans="1:21" x14ac:dyDescent="0.35">
      <c r="A25665">
        <v>2018</v>
      </c>
      <c r="B25665">
        <v>16</v>
      </c>
      <c r="C25665" t="s">
        <v>72</v>
      </c>
      <c r="D25665" t="s">
        <v>50</v>
      </c>
      <c r="E25665" t="s">
        <v>51</v>
      </c>
      <c r="F25665" t="s">
        <v>51</v>
      </c>
      <c r="G25665" t="s">
        <v>51</v>
      </c>
      <c r="H25665" t="s">
        <v>55</v>
      </c>
      <c r="I25665" t="s">
        <v>27</v>
      </c>
      <c r="J25665">
        <v>0</v>
      </c>
      <c r="K25665">
        <v>0</v>
      </c>
      <c r="L25665">
        <v>0</v>
      </c>
      <c r="M25665">
        <v>4</v>
      </c>
      <c r="N25665">
        <v>0</v>
      </c>
      <c r="O25665">
        <v>1</v>
      </c>
      <c r="P25665">
        <v>0</v>
      </c>
      <c r="Q25665">
        <v>1</v>
      </c>
      <c r="R25665">
        <v>0</v>
      </c>
      <c r="S25665">
        <v>2</v>
      </c>
      <c r="T25665">
        <v>0</v>
      </c>
      <c r="U25665">
        <v>0</v>
      </c>
    </row>
    <row r="25666" spans="1:21" x14ac:dyDescent="0.35">
      <c r="A25666">
        <v>2018</v>
      </c>
      <c r="B25666">
        <v>16</v>
      </c>
      <c r="C25666" t="s">
        <v>72</v>
      </c>
      <c r="D25666" t="s">
        <v>50</v>
      </c>
      <c r="E25666" t="s">
        <v>52</v>
      </c>
      <c r="F25666" t="s">
        <v>52</v>
      </c>
      <c r="G25666" t="s">
        <v>52</v>
      </c>
      <c r="H25666" t="s">
        <v>55</v>
      </c>
      <c r="I25666" t="s">
        <v>27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1</v>
      </c>
      <c r="S25666">
        <v>0</v>
      </c>
      <c r="T25666">
        <v>0</v>
      </c>
      <c r="U25666">
        <v>0</v>
      </c>
    </row>
    <row r="25667" spans="1:21" x14ac:dyDescent="0.35">
      <c r="A25667">
        <v>2018</v>
      </c>
      <c r="B25667">
        <v>16</v>
      </c>
      <c r="C25667" t="s">
        <v>72</v>
      </c>
      <c r="D25667" t="s">
        <v>50</v>
      </c>
      <c r="E25667" t="s">
        <v>53</v>
      </c>
      <c r="F25667" t="s">
        <v>53</v>
      </c>
      <c r="G25667" t="s">
        <v>53</v>
      </c>
      <c r="H25667" t="s">
        <v>55</v>
      </c>
      <c r="I25667" t="s">
        <v>27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</row>
    <row r="25668" spans="1:21" x14ac:dyDescent="0.35">
      <c r="A25668">
        <v>2018</v>
      </c>
      <c r="B25668">
        <v>16</v>
      </c>
      <c r="C25668" t="s">
        <v>72</v>
      </c>
      <c r="D25668" t="s">
        <v>22</v>
      </c>
      <c r="E25668" t="s">
        <v>23</v>
      </c>
      <c r="F25668" t="s">
        <v>24</v>
      </c>
      <c r="G25668" t="s">
        <v>25</v>
      </c>
      <c r="H25668" t="s">
        <v>55</v>
      </c>
      <c r="I25668" t="s">
        <v>54</v>
      </c>
      <c r="J25668">
        <v>74</v>
      </c>
      <c r="K25668">
        <v>77</v>
      </c>
      <c r="L25668">
        <v>79</v>
      </c>
      <c r="M25668">
        <v>74</v>
      </c>
      <c r="N25668">
        <v>71</v>
      </c>
      <c r="O25668">
        <v>62</v>
      </c>
      <c r="P25668">
        <v>79</v>
      </c>
      <c r="Q25668">
        <v>91</v>
      </c>
      <c r="R25668">
        <v>116</v>
      </c>
      <c r="S25668">
        <v>117</v>
      </c>
      <c r="T25668">
        <v>83</v>
      </c>
      <c r="U25668">
        <v>84</v>
      </c>
    </row>
    <row r="25669" spans="1:21" x14ac:dyDescent="0.35">
      <c r="A25669">
        <v>2018</v>
      </c>
      <c r="B25669">
        <v>16</v>
      </c>
      <c r="C25669" t="s">
        <v>72</v>
      </c>
      <c r="D25669" t="s">
        <v>22</v>
      </c>
      <c r="E25669" t="s">
        <v>23</v>
      </c>
      <c r="F25669" t="s">
        <v>24</v>
      </c>
      <c r="G25669" t="s">
        <v>28</v>
      </c>
      <c r="H25669" t="s">
        <v>55</v>
      </c>
      <c r="I25669" t="s">
        <v>54</v>
      </c>
      <c r="J25669">
        <v>12</v>
      </c>
      <c r="K25669">
        <v>11</v>
      </c>
      <c r="L25669">
        <v>8</v>
      </c>
      <c r="M25669">
        <v>8</v>
      </c>
      <c r="N25669">
        <v>9</v>
      </c>
      <c r="O25669">
        <v>3</v>
      </c>
      <c r="P25669">
        <v>20</v>
      </c>
      <c r="Q25669">
        <v>8</v>
      </c>
      <c r="R25669">
        <v>4</v>
      </c>
      <c r="S25669">
        <v>10</v>
      </c>
      <c r="T25669">
        <v>6</v>
      </c>
      <c r="U25669">
        <v>3</v>
      </c>
    </row>
    <row r="25670" spans="1:21" x14ac:dyDescent="0.35">
      <c r="A25670">
        <v>2018</v>
      </c>
      <c r="B25670">
        <v>16</v>
      </c>
      <c r="C25670" t="s">
        <v>72</v>
      </c>
      <c r="D25670" t="s">
        <v>22</v>
      </c>
      <c r="E25670" t="s">
        <v>23</v>
      </c>
      <c r="F25670" t="s">
        <v>24</v>
      </c>
      <c r="G25670" t="s">
        <v>29</v>
      </c>
      <c r="H25670" t="s">
        <v>55</v>
      </c>
      <c r="I25670" t="s">
        <v>54</v>
      </c>
      <c r="J25670">
        <v>0</v>
      </c>
      <c r="K25670">
        <v>4</v>
      </c>
      <c r="L25670">
        <v>1</v>
      </c>
      <c r="M25670">
        <v>6</v>
      </c>
      <c r="N25670">
        <v>5</v>
      </c>
      <c r="O25670">
        <v>4</v>
      </c>
      <c r="P25670">
        <v>8</v>
      </c>
      <c r="Q25670">
        <v>4</v>
      </c>
      <c r="R25670">
        <v>7</v>
      </c>
      <c r="S25670">
        <v>6</v>
      </c>
      <c r="T25670">
        <v>9</v>
      </c>
      <c r="U25670">
        <v>4</v>
      </c>
    </row>
    <row r="25671" spans="1:21" x14ac:dyDescent="0.35">
      <c r="A25671">
        <v>2018</v>
      </c>
      <c r="B25671">
        <v>16</v>
      </c>
      <c r="C25671" t="s">
        <v>72</v>
      </c>
      <c r="D25671" t="s">
        <v>22</v>
      </c>
      <c r="E25671" t="s">
        <v>23</v>
      </c>
      <c r="F25671" t="s">
        <v>24</v>
      </c>
      <c r="G25671" t="s">
        <v>30</v>
      </c>
      <c r="H25671" t="s">
        <v>55</v>
      </c>
      <c r="I25671" t="s">
        <v>54</v>
      </c>
      <c r="J25671">
        <v>1</v>
      </c>
      <c r="K25671">
        <v>0</v>
      </c>
      <c r="L25671">
        <v>0</v>
      </c>
      <c r="M25671">
        <v>0</v>
      </c>
      <c r="N25671">
        <v>1</v>
      </c>
      <c r="O25671">
        <v>2</v>
      </c>
      <c r="P25671">
        <v>1</v>
      </c>
      <c r="Q25671">
        <v>3</v>
      </c>
      <c r="R25671">
        <v>4</v>
      </c>
      <c r="S25671">
        <v>5</v>
      </c>
      <c r="T25671">
        <v>4</v>
      </c>
      <c r="U25671">
        <v>5</v>
      </c>
    </row>
    <row r="25672" spans="1:21" x14ac:dyDescent="0.35">
      <c r="A25672">
        <v>2018</v>
      </c>
      <c r="B25672">
        <v>16</v>
      </c>
      <c r="C25672" t="s">
        <v>72</v>
      </c>
      <c r="D25672" t="s">
        <v>22</v>
      </c>
      <c r="E25672" t="s">
        <v>23</v>
      </c>
      <c r="F25672" t="s">
        <v>31</v>
      </c>
      <c r="G25672" t="s">
        <v>25</v>
      </c>
      <c r="H25672" t="s">
        <v>55</v>
      </c>
      <c r="I25672" t="s">
        <v>54</v>
      </c>
      <c r="J25672">
        <v>3</v>
      </c>
      <c r="K25672">
        <v>1</v>
      </c>
      <c r="L25672">
        <v>3</v>
      </c>
      <c r="M25672">
        <v>0</v>
      </c>
      <c r="N25672">
        <v>1</v>
      </c>
      <c r="O25672">
        <v>1</v>
      </c>
      <c r="P25672">
        <v>1</v>
      </c>
      <c r="Q25672">
        <v>1</v>
      </c>
      <c r="R25672">
        <v>0</v>
      </c>
      <c r="S25672">
        <v>1</v>
      </c>
      <c r="T25672">
        <v>1</v>
      </c>
      <c r="U25672">
        <v>4</v>
      </c>
    </row>
    <row r="25673" spans="1:21" x14ac:dyDescent="0.35">
      <c r="A25673">
        <v>2018</v>
      </c>
      <c r="B25673">
        <v>16</v>
      </c>
      <c r="C25673" t="s">
        <v>72</v>
      </c>
      <c r="D25673" t="s">
        <v>22</v>
      </c>
      <c r="E25673" t="s">
        <v>23</v>
      </c>
      <c r="F25673" t="s">
        <v>31</v>
      </c>
      <c r="G25673" t="s">
        <v>28</v>
      </c>
      <c r="H25673" t="s">
        <v>55</v>
      </c>
      <c r="I25673" t="s">
        <v>54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2</v>
      </c>
      <c r="S25673">
        <v>0</v>
      </c>
      <c r="T25673">
        <v>0</v>
      </c>
      <c r="U25673">
        <v>0</v>
      </c>
    </row>
    <row r="25674" spans="1:21" x14ac:dyDescent="0.35">
      <c r="A25674">
        <v>2018</v>
      </c>
      <c r="B25674">
        <v>16</v>
      </c>
      <c r="C25674" t="s">
        <v>72</v>
      </c>
      <c r="D25674" t="s">
        <v>22</v>
      </c>
      <c r="E25674" t="s">
        <v>23</v>
      </c>
      <c r="F25674" t="s">
        <v>31</v>
      </c>
      <c r="G25674" t="s">
        <v>32</v>
      </c>
      <c r="H25674" t="s">
        <v>55</v>
      </c>
      <c r="I25674" t="s">
        <v>54</v>
      </c>
      <c r="J25674">
        <v>33</v>
      </c>
      <c r="K25674">
        <v>40</v>
      </c>
      <c r="L25674">
        <v>32</v>
      </c>
      <c r="M25674">
        <v>26</v>
      </c>
      <c r="N25674">
        <v>31</v>
      </c>
      <c r="O25674">
        <v>37</v>
      </c>
      <c r="P25674">
        <v>27</v>
      </c>
      <c r="Q25674">
        <v>23</v>
      </c>
      <c r="R25674">
        <v>32</v>
      </c>
      <c r="S25674">
        <v>38</v>
      </c>
      <c r="T25674">
        <v>35</v>
      </c>
      <c r="U25674">
        <v>47</v>
      </c>
    </row>
    <row r="25675" spans="1:21" x14ac:dyDescent="0.35">
      <c r="A25675">
        <v>2018</v>
      </c>
      <c r="B25675">
        <v>16</v>
      </c>
      <c r="C25675" t="s">
        <v>72</v>
      </c>
      <c r="D25675" t="s">
        <v>22</v>
      </c>
      <c r="E25675" t="s">
        <v>23</v>
      </c>
      <c r="F25675" t="s">
        <v>31</v>
      </c>
      <c r="G25675" t="s">
        <v>29</v>
      </c>
      <c r="H25675" t="s">
        <v>55</v>
      </c>
      <c r="I25675" t="s">
        <v>54</v>
      </c>
      <c r="J25675">
        <v>8</v>
      </c>
      <c r="K25675">
        <v>5</v>
      </c>
      <c r="L25675">
        <v>6</v>
      </c>
      <c r="M25675">
        <v>18</v>
      </c>
      <c r="N25675">
        <v>10</v>
      </c>
      <c r="O25675">
        <v>9</v>
      </c>
      <c r="P25675">
        <v>17</v>
      </c>
      <c r="Q25675">
        <v>7</v>
      </c>
      <c r="R25675">
        <v>12</v>
      </c>
      <c r="S25675">
        <v>15</v>
      </c>
      <c r="T25675">
        <v>5</v>
      </c>
      <c r="U25675">
        <v>26</v>
      </c>
    </row>
    <row r="25676" spans="1:21" x14ac:dyDescent="0.35">
      <c r="A25676">
        <v>2018</v>
      </c>
      <c r="B25676">
        <v>16</v>
      </c>
      <c r="C25676" t="s">
        <v>72</v>
      </c>
      <c r="D25676" t="s">
        <v>22</v>
      </c>
      <c r="E25676" t="s">
        <v>23</v>
      </c>
      <c r="F25676" t="s">
        <v>31</v>
      </c>
      <c r="G25676" t="s">
        <v>30</v>
      </c>
      <c r="H25676" t="s">
        <v>55</v>
      </c>
      <c r="I25676" t="s">
        <v>54</v>
      </c>
      <c r="J25676">
        <v>3</v>
      </c>
      <c r="K25676">
        <v>0</v>
      </c>
      <c r="L25676">
        <v>0</v>
      </c>
      <c r="M25676">
        <v>0</v>
      </c>
      <c r="N25676">
        <v>1</v>
      </c>
      <c r="O25676">
        <v>0</v>
      </c>
      <c r="P25676">
        <v>3</v>
      </c>
      <c r="Q25676">
        <v>3</v>
      </c>
      <c r="R25676">
        <v>5</v>
      </c>
      <c r="S25676">
        <v>2</v>
      </c>
      <c r="T25676">
        <v>3</v>
      </c>
      <c r="U25676">
        <v>3</v>
      </c>
    </row>
    <row r="25677" spans="1:21" x14ac:dyDescent="0.35">
      <c r="A25677">
        <v>2018</v>
      </c>
      <c r="B25677">
        <v>16</v>
      </c>
      <c r="C25677" t="s">
        <v>72</v>
      </c>
      <c r="D25677" t="s">
        <v>22</v>
      </c>
      <c r="E25677" t="s">
        <v>33</v>
      </c>
      <c r="F25677" t="s">
        <v>34</v>
      </c>
      <c r="G25677" t="s">
        <v>25</v>
      </c>
      <c r="H25677" t="s">
        <v>55</v>
      </c>
      <c r="I25677" t="s">
        <v>54</v>
      </c>
      <c r="J25677">
        <v>49</v>
      </c>
      <c r="K25677">
        <v>34</v>
      </c>
      <c r="L25677">
        <v>50</v>
      </c>
      <c r="M25677">
        <v>40</v>
      </c>
      <c r="N25677">
        <v>43</v>
      </c>
      <c r="O25677">
        <v>40</v>
      </c>
      <c r="P25677">
        <v>55</v>
      </c>
      <c r="Q25677">
        <v>57</v>
      </c>
      <c r="R25677">
        <v>60</v>
      </c>
      <c r="S25677">
        <v>52</v>
      </c>
      <c r="T25677">
        <v>71</v>
      </c>
      <c r="U25677">
        <v>90</v>
      </c>
    </row>
    <row r="25678" spans="1:21" x14ac:dyDescent="0.35">
      <c r="A25678">
        <v>2018</v>
      </c>
      <c r="B25678">
        <v>16</v>
      </c>
      <c r="C25678" t="s">
        <v>72</v>
      </c>
      <c r="D25678" t="s">
        <v>22</v>
      </c>
      <c r="E25678" t="s">
        <v>33</v>
      </c>
      <c r="F25678" t="s">
        <v>34</v>
      </c>
      <c r="G25678" t="s">
        <v>28</v>
      </c>
      <c r="H25678" t="s">
        <v>55</v>
      </c>
      <c r="I25678" t="s">
        <v>54</v>
      </c>
      <c r="J25678">
        <v>16</v>
      </c>
      <c r="K25678">
        <v>23</v>
      </c>
      <c r="L25678">
        <v>24</v>
      </c>
      <c r="M25678">
        <v>23</v>
      </c>
      <c r="N25678">
        <v>18</v>
      </c>
      <c r="O25678">
        <v>22</v>
      </c>
      <c r="P25678">
        <v>21</v>
      </c>
      <c r="Q25678">
        <v>24</v>
      </c>
      <c r="R25678">
        <v>14</v>
      </c>
      <c r="S25678">
        <v>24</v>
      </c>
      <c r="T25678">
        <v>28</v>
      </c>
      <c r="U25678">
        <v>21</v>
      </c>
    </row>
    <row r="25679" spans="1:21" x14ac:dyDescent="0.35">
      <c r="A25679">
        <v>2018</v>
      </c>
      <c r="B25679">
        <v>16</v>
      </c>
      <c r="C25679" t="s">
        <v>72</v>
      </c>
      <c r="D25679" t="s">
        <v>22</v>
      </c>
      <c r="E25679" t="s">
        <v>33</v>
      </c>
      <c r="F25679" t="s">
        <v>34</v>
      </c>
      <c r="G25679" t="s">
        <v>29</v>
      </c>
      <c r="H25679" t="s">
        <v>55</v>
      </c>
      <c r="I25679" t="s">
        <v>54</v>
      </c>
      <c r="J25679">
        <v>55</v>
      </c>
      <c r="K25679">
        <v>59</v>
      </c>
      <c r="L25679">
        <v>70</v>
      </c>
      <c r="M25679">
        <v>67</v>
      </c>
      <c r="N25679">
        <v>69</v>
      </c>
      <c r="O25679">
        <v>88</v>
      </c>
      <c r="P25679">
        <v>99</v>
      </c>
      <c r="Q25679">
        <v>106</v>
      </c>
      <c r="R25679">
        <v>90</v>
      </c>
      <c r="S25679">
        <v>133</v>
      </c>
      <c r="T25679">
        <v>74</v>
      </c>
      <c r="U25679">
        <v>117</v>
      </c>
    </row>
    <row r="25680" spans="1:21" x14ac:dyDescent="0.35">
      <c r="A25680">
        <v>2018</v>
      </c>
      <c r="B25680">
        <v>16</v>
      </c>
      <c r="C25680" t="s">
        <v>72</v>
      </c>
      <c r="D25680" t="s">
        <v>22</v>
      </c>
      <c r="E25680" t="s">
        <v>33</v>
      </c>
      <c r="F25680" t="s">
        <v>34</v>
      </c>
      <c r="G25680" t="s">
        <v>30</v>
      </c>
      <c r="H25680" t="s">
        <v>55</v>
      </c>
      <c r="I25680" t="s">
        <v>54</v>
      </c>
      <c r="J25680">
        <v>67</v>
      </c>
      <c r="K25680">
        <v>44</v>
      </c>
      <c r="L25680">
        <v>64</v>
      </c>
      <c r="M25680">
        <v>54</v>
      </c>
      <c r="N25680">
        <v>78</v>
      </c>
      <c r="O25680">
        <v>28</v>
      </c>
      <c r="P25680">
        <v>22</v>
      </c>
      <c r="Q25680">
        <v>13</v>
      </c>
      <c r="R25680">
        <v>6</v>
      </c>
      <c r="S25680">
        <v>11</v>
      </c>
      <c r="T25680">
        <v>10</v>
      </c>
      <c r="U25680">
        <v>15</v>
      </c>
    </row>
    <row r="25681" spans="1:21" x14ac:dyDescent="0.35">
      <c r="A25681">
        <v>2018</v>
      </c>
      <c r="B25681">
        <v>16</v>
      </c>
      <c r="C25681" t="s">
        <v>72</v>
      </c>
      <c r="D25681" t="s">
        <v>22</v>
      </c>
      <c r="E25681" t="s">
        <v>33</v>
      </c>
      <c r="F25681" t="s">
        <v>35</v>
      </c>
      <c r="G25681" t="s">
        <v>25</v>
      </c>
      <c r="H25681" t="s">
        <v>55</v>
      </c>
      <c r="I25681" t="s">
        <v>54</v>
      </c>
      <c r="J25681">
        <v>0</v>
      </c>
      <c r="K25681">
        <v>0</v>
      </c>
      <c r="L25681">
        <v>0</v>
      </c>
      <c r="M25681">
        <v>0</v>
      </c>
      <c r="N25681">
        <v>1</v>
      </c>
      <c r="O25681">
        <v>1</v>
      </c>
      <c r="P25681">
        <v>1</v>
      </c>
      <c r="Q25681">
        <v>0</v>
      </c>
      <c r="R25681">
        <v>2</v>
      </c>
      <c r="S25681">
        <v>1</v>
      </c>
      <c r="T25681">
        <v>1</v>
      </c>
      <c r="U25681">
        <v>1</v>
      </c>
    </row>
    <row r="25682" spans="1:21" x14ac:dyDescent="0.35">
      <c r="A25682">
        <v>2018</v>
      </c>
      <c r="B25682">
        <v>16</v>
      </c>
      <c r="C25682" t="s">
        <v>72</v>
      </c>
      <c r="D25682" t="s">
        <v>22</v>
      </c>
      <c r="E25682" t="s">
        <v>33</v>
      </c>
      <c r="F25682" t="s">
        <v>35</v>
      </c>
      <c r="G25682" t="s">
        <v>28</v>
      </c>
      <c r="H25682" t="s">
        <v>55</v>
      </c>
      <c r="I25682" t="s">
        <v>54</v>
      </c>
      <c r="J25682">
        <v>0</v>
      </c>
      <c r="K25682">
        <v>0</v>
      </c>
      <c r="L25682">
        <v>1</v>
      </c>
      <c r="M25682">
        <v>1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</row>
    <row r="25683" spans="1:21" x14ac:dyDescent="0.35">
      <c r="A25683">
        <v>2018</v>
      </c>
      <c r="B25683">
        <v>16</v>
      </c>
      <c r="C25683" t="s">
        <v>72</v>
      </c>
      <c r="D25683" t="s">
        <v>22</v>
      </c>
      <c r="E25683" t="s">
        <v>33</v>
      </c>
      <c r="F25683" t="s">
        <v>35</v>
      </c>
      <c r="G25683" t="s">
        <v>32</v>
      </c>
      <c r="H25683" t="s">
        <v>55</v>
      </c>
      <c r="I25683" t="s">
        <v>54</v>
      </c>
      <c r="J25683">
        <v>23</v>
      </c>
      <c r="K25683">
        <v>24</v>
      </c>
      <c r="L25683">
        <v>27</v>
      </c>
      <c r="M25683">
        <v>34</v>
      </c>
      <c r="N25683">
        <v>29</v>
      </c>
      <c r="O25683">
        <v>38</v>
      </c>
      <c r="P25683">
        <v>45</v>
      </c>
      <c r="Q25683">
        <v>33</v>
      </c>
      <c r="R25683">
        <v>46</v>
      </c>
      <c r="S25683">
        <v>46</v>
      </c>
      <c r="T25683">
        <v>36</v>
      </c>
      <c r="U25683">
        <v>33</v>
      </c>
    </row>
    <row r="25684" spans="1:21" x14ac:dyDescent="0.35">
      <c r="A25684">
        <v>2018</v>
      </c>
      <c r="B25684">
        <v>16</v>
      </c>
      <c r="C25684" t="s">
        <v>72</v>
      </c>
      <c r="D25684" t="s">
        <v>22</v>
      </c>
      <c r="E25684" t="s">
        <v>33</v>
      </c>
      <c r="F25684" t="s">
        <v>35</v>
      </c>
      <c r="G25684" t="s">
        <v>29</v>
      </c>
      <c r="H25684" t="s">
        <v>55</v>
      </c>
      <c r="I25684" t="s">
        <v>54</v>
      </c>
      <c r="J25684">
        <v>15</v>
      </c>
      <c r="K25684">
        <v>0</v>
      </c>
      <c r="L25684">
        <v>6</v>
      </c>
      <c r="M25684">
        <v>4</v>
      </c>
      <c r="N25684">
        <v>10</v>
      </c>
      <c r="O25684">
        <v>9</v>
      </c>
      <c r="P25684">
        <v>6</v>
      </c>
      <c r="Q25684">
        <v>7</v>
      </c>
      <c r="R25684">
        <v>22</v>
      </c>
      <c r="S25684">
        <v>10</v>
      </c>
      <c r="T25684">
        <v>9</v>
      </c>
      <c r="U25684">
        <v>8</v>
      </c>
    </row>
    <row r="25685" spans="1:21" x14ac:dyDescent="0.35">
      <c r="A25685">
        <v>2018</v>
      </c>
      <c r="B25685">
        <v>16</v>
      </c>
      <c r="C25685" t="s">
        <v>72</v>
      </c>
      <c r="D25685" t="s">
        <v>22</v>
      </c>
      <c r="E25685" t="s">
        <v>33</v>
      </c>
      <c r="F25685" t="s">
        <v>35</v>
      </c>
      <c r="G25685" t="s">
        <v>30</v>
      </c>
      <c r="H25685" t="s">
        <v>55</v>
      </c>
      <c r="I25685" t="s">
        <v>54</v>
      </c>
      <c r="J25685">
        <v>3</v>
      </c>
      <c r="K25685">
        <v>7</v>
      </c>
      <c r="L25685">
        <v>10</v>
      </c>
      <c r="M25685">
        <v>6</v>
      </c>
      <c r="N25685">
        <v>13</v>
      </c>
      <c r="O25685">
        <v>2</v>
      </c>
      <c r="P25685">
        <v>3</v>
      </c>
      <c r="Q25685">
        <v>0</v>
      </c>
      <c r="R25685">
        <v>1</v>
      </c>
      <c r="S25685">
        <v>3</v>
      </c>
      <c r="T25685">
        <v>2</v>
      </c>
      <c r="U25685">
        <v>4</v>
      </c>
    </row>
    <row r="25686" spans="1:21" x14ac:dyDescent="0.35">
      <c r="A25686">
        <v>2018</v>
      </c>
      <c r="B25686">
        <v>16</v>
      </c>
      <c r="C25686" t="s">
        <v>72</v>
      </c>
      <c r="D25686" t="s">
        <v>22</v>
      </c>
      <c r="E25686" t="s">
        <v>37</v>
      </c>
      <c r="F25686" t="s">
        <v>37</v>
      </c>
      <c r="G25686" t="s">
        <v>37</v>
      </c>
      <c r="H25686" t="s">
        <v>55</v>
      </c>
      <c r="I25686" t="s">
        <v>54</v>
      </c>
      <c r="J25686">
        <v>0</v>
      </c>
      <c r="K25686">
        <v>0</v>
      </c>
      <c r="L25686">
        <v>2</v>
      </c>
      <c r="M25686">
        <v>2</v>
      </c>
      <c r="N25686">
        <v>1</v>
      </c>
      <c r="O25686">
        <v>0</v>
      </c>
      <c r="P25686">
        <v>1</v>
      </c>
      <c r="Q25686">
        <v>0</v>
      </c>
      <c r="R25686">
        <v>0</v>
      </c>
      <c r="S25686">
        <v>0</v>
      </c>
      <c r="T25686">
        <v>0</v>
      </c>
      <c r="U25686">
        <v>0</v>
      </c>
    </row>
    <row r="25687" spans="1:21" x14ac:dyDescent="0.35">
      <c r="A25687">
        <v>2018</v>
      </c>
      <c r="B25687">
        <v>16</v>
      </c>
      <c r="C25687" t="s">
        <v>72</v>
      </c>
      <c r="D25687" t="s">
        <v>38</v>
      </c>
      <c r="E25687" t="s">
        <v>39</v>
      </c>
      <c r="F25687" t="s">
        <v>39</v>
      </c>
      <c r="G25687" t="s">
        <v>40</v>
      </c>
      <c r="H25687" t="s">
        <v>55</v>
      </c>
      <c r="I25687" t="s">
        <v>54</v>
      </c>
      <c r="J25687">
        <v>1</v>
      </c>
      <c r="K25687">
        <v>2</v>
      </c>
      <c r="L25687">
        <v>0</v>
      </c>
      <c r="M25687">
        <v>1</v>
      </c>
      <c r="N25687">
        <v>1</v>
      </c>
      <c r="O25687">
        <v>0</v>
      </c>
      <c r="P25687">
        <v>0</v>
      </c>
      <c r="Q25687">
        <v>2</v>
      </c>
      <c r="R25687">
        <v>2</v>
      </c>
      <c r="S25687">
        <v>4</v>
      </c>
      <c r="T25687">
        <v>1</v>
      </c>
      <c r="U25687">
        <v>1</v>
      </c>
    </row>
    <row r="25688" spans="1:21" x14ac:dyDescent="0.35">
      <c r="A25688">
        <v>2018</v>
      </c>
      <c r="B25688">
        <v>16</v>
      </c>
      <c r="C25688" t="s">
        <v>72</v>
      </c>
      <c r="D25688" t="s">
        <v>38</v>
      </c>
      <c r="E25688" t="s">
        <v>39</v>
      </c>
      <c r="F25688" t="s">
        <v>39</v>
      </c>
      <c r="G25688" t="s">
        <v>41</v>
      </c>
      <c r="H25688" t="s">
        <v>55</v>
      </c>
      <c r="I25688" t="s">
        <v>54</v>
      </c>
      <c r="J25688">
        <v>0</v>
      </c>
      <c r="K25688">
        <v>0</v>
      </c>
      <c r="L25688">
        <v>0</v>
      </c>
      <c r="M25688">
        <v>0</v>
      </c>
      <c r="N25688">
        <v>0</v>
      </c>
      <c r="O25688">
        <v>0</v>
      </c>
      <c r="P25688">
        <v>2</v>
      </c>
      <c r="Q25688">
        <v>0</v>
      </c>
      <c r="R25688">
        <v>0</v>
      </c>
      <c r="S25688">
        <v>0</v>
      </c>
      <c r="T25688">
        <v>0</v>
      </c>
      <c r="U25688">
        <v>0</v>
      </c>
    </row>
    <row r="25689" spans="1:21" x14ac:dyDescent="0.35">
      <c r="A25689">
        <v>2018</v>
      </c>
      <c r="B25689">
        <v>16</v>
      </c>
      <c r="C25689" t="s">
        <v>72</v>
      </c>
      <c r="D25689" t="s">
        <v>38</v>
      </c>
      <c r="E25689" t="s">
        <v>39</v>
      </c>
      <c r="F25689" t="s">
        <v>39</v>
      </c>
      <c r="G25689" t="s">
        <v>42</v>
      </c>
      <c r="H25689" t="s">
        <v>55</v>
      </c>
      <c r="I25689" t="s">
        <v>54</v>
      </c>
      <c r="J25689">
        <v>0</v>
      </c>
      <c r="K25689">
        <v>0</v>
      </c>
      <c r="L25689">
        <v>0</v>
      </c>
      <c r="M25689">
        <v>0</v>
      </c>
      <c r="N25689">
        <v>0</v>
      </c>
      <c r="O25689">
        <v>0</v>
      </c>
      <c r="P25689">
        <v>0</v>
      </c>
      <c r="Q25689">
        <v>0</v>
      </c>
      <c r="R25689">
        <v>0</v>
      </c>
      <c r="S25689">
        <v>0</v>
      </c>
      <c r="T25689">
        <v>0</v>
      </c>
      <c r="U25689">
        <v>0</v>
      </c>
    </row>
    <row r="25690" spans="1:21" x14ac:dyDescent="0.35">
      <c r="A25690">
        <v>2018</v>
      </c>
      <c r="B25690">
        <v>16</v>
      </c>
      <c r="C25690" t="s">
        <v>72</v>
      </c>
      <c r="D25690" t="s">
        <v>38</v>
      </c>
      <c r="E25690" t="s">
        <v>39</v>
      </c>
      <c r="F25690" t="s">
        <v>39</v>
      </c>
      <c r="G25690" t="s">
        <v>43</v>
      </c>
      <c r="H25690" t="s">
        <v>55</v>
      </c>
      <c r="I25690" t="s">
        <v>54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</row>
    <row r="25691" spans="1:21" x14ac:dyDescent="0.35">
      <c r="A25691">
        <v>2018</v>
      </c>
      <c r="B25691">
        <v>16</v>
      </c>
      <c r="C25691" t="s">
        <v>72</v>
      </c>
      <c r="D25691" t="s">
        <v>38</v>
      </c>
      <c r="E25691" t="s">
        <v>39</v>
      </c>
      <c r="F25691" t="s">
        <v>39</v>
      </c>
      <c r="G25691" t="s">
        <v>44</v>
      </c>
      <c r="H25691" t="s">
        <v>55</v>
      </c>
      <c r="I25691" t="s">
        <v>54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</row>
    <row r="25692" spans="1:21" x14ac:dyDescent="0.35">
      <c r="A25692">
        <v>2018</v>
      </c>
      <c r="B25692">
        <v>16</v>
      </c>
      <c r="C25692" t="s">
        <v>72</v>
      </c>
      <c r="D25692" t="s">
        <v>38</v>
      </c>
      <c r="E25692" t="s">
        <v>45</v>
      </c>
      <c r="F25692" t="s">
        <v>45</v>
      </c>
      <c r="G25692" t="s">
        <v>45</v>
      </c>
      <c r="H25692" t="s">
        <v>55</v>
      </c>
      <c r="I25692" t="s">
        <v>54</v>
      </c>
      <c r="J25692">
        <v>0</v>
      </c>
      <c r="K25692">
        <v>0</v>
      </c>
      <c r="L25692">
        <v>0</v>
      </c>
      <c r="M25692">
        <v>0</v>
      </c>
      <c r="N25692">
        <v>0</v>
      </c>
      <c r="O25692">
        <v>0</v>
      </c>
      <c r="P25692">
        <v>0</v>
      </c>
      <c r="Q25692">
        <v>0</v>
      </c>
      <c r="R25692">
        <v>0</v>
      </c>
      <c r="S25692">
        <v>0</v>
      </c>
      <c r="T25692">
        <v>0</v>
      </c>
      <c r="U25692">
        <v>0</v>
      </c>
    </row>
    <row r="25693" spans="1:21" x14ac:dyDescent="0.35">
      <c r="A25693">
        <v>2018</v>
      </c>
      <c r="B25693">
        <v>16</v>
      </c>
      <c r="C25693" t="s">
        <v>72</v>
      </c>
      <c r="D25693" t="s">
        <v>38</v>
      </c>
      <c r="E25693" t="s">
        <v>46</v>
      </c>
      <c r="F25693" t="s">
        <v>46</v>
      </c>
      <c r="G25693" t="s">
        <v>46</v>
      </c>
      <c r="H25693" t="s">
        <v>55</v>
      </c>
      <c r="I25693" t="s">
        <v>54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</row>
    <row r="25694" spans="1:21" x14ac:dyDescent="0.35">
      <c r="A25694">
        <v>2018</v>
      </c>
      <c r="B25694">
        <v>16</v>
      </c>
      <c r="C25694" t="s">
        <v>72</v>
      </c>
      <c r="D25694" t="s">
        <v>38</v>
      </c>
      <c r="E25694" t="s">
        <v>47</v>
      </c>
      <c r="F25694" t="s">
        <v>47</v>
      </c>
      <c r="G25694" t="s">
        <v>47</v>
      </c>
      <c r="H25694" t="s">
        <v>55</v>
      </c>
      <c r="I25694" t="s">
        <v>54</v>
      </c>
      <c r="J25694">
        <v>19</v>
      </c>
      <c r="K25694">
        <v>22</v>
      </c>
      <c r="L25694">
        <v>27</v>
      </c>
      <c r="M25694">
        <v>17</v>
      </c>
      <c r="N25694">
        <v>26</v>
      </c>
      <c r="O25694">
        <v>25</v>
      </c>
      <c r="P25694">
        <v>28</v>
      </c>
      <c r="Q25694">
        <v>40</v>
      </c>
      <c r="R25694">
        <v>26</v>
      </c>
      <c r="S25694">
        <v>39</v>
      </c>
      <c r="T25694">
        <v>41</v>
      </c>
      <c r="U25694">
        <v>19</v>
      </c>
    </row>
    <row r="25695" spans="1:21" x14ac:dyDescent="0.35">
      <c r="A25695">
        <v>2018</v>
      </c>
      <c r="B25695">
        <v>16</v>
      </c>
      <c r="C25695" t="s">
        <v>72</v>
      </c>
      <c r="D25695" t="s">
        <v>48</v>
      </c>
      <c r="E25695" t="s">
        <v>49</v>
      </c>
      <c r="F25695" t="s">
        <v>49</v>
      </c>
      <c r="G25695" t="s">
        <v>49</v>
      </c>
      <c r="H25695" t="s">
        <v>55</v>
      </c>
      <c r="I25695" t="s">
        <v>54</v>
      </c>
      <c r="J25695">
        <v>0</v>
      </c>
      <c r="K25695">
        <v>0</v>
      </c>
      <c r="L25695">
        <v>0</v>
      </c>
      <c r="M25695">
        <v>1</v>
      </c>
      <c r="N25695">
        <v>0</v>
      </c>
      <c r="O25695">
        <v>0</v>
      </c>
      <c r="P25695">
        <v>0</v>
      </c>
      <c r="Q25695">
        <v>0</v>
      </c>
      <c r="R25695">
        <v>0</v>
      </c>
      <c r="S25695">
        <v>1</v>
      </c>
      <c r="T25695">
        <v>0</v>
      </c>
      <c r="U25695">
        <v>0</v>
      </c>
    </row>
    <row r="25696" spans="1:21" x14ac:dyDescent="0.35">
      <c r="A25696">
        <v>2018</v>
      </c>
      <c r="B25696">
        <v>16</v>
      </c>
      <c r="C25696" t="s">
        <v>72</v>
      </c>
      <c r="D25696" t="s">
        <v>50</v>
      </c>
      <c r="E25696" t="s">
        <v>51</v>
      </c>
      <c r="F25696" t="s">
        <v>51</v>
      </c>
      <c r="G25696" t="s">
        <v>51</v>
      </c>
      <c r="H25696" t="s">
        <v>55</v>
      </c>
      <c r="I25696" t="s">
        <v>54</v>
      </c>
      <c r="J25696">
        <v>0</v>
      </c>
      <c r="K25696">
        <v>0</v>
      </c>
      <c r="L25696">
        <v>0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v>0</v>
      </c>
      <c r="U25696">
        <v>0</v>
      </c>
    </row>
    <row r="25697" spans="1:21" x14ac:dyDescent="0.35">
      <c r="A25697">
        <v>2018</v>
      </c>
      <c r="B25697">
        <v>16</v>
      </c>
      <c r="C25697" t="s">
        <v>72</v>
      </c>
      <c r="D25697" t="s">
        <v>50</v>
      </c>
      <c r="E25697" t="s">
        <v>52</v>
      </c>
      <c r="F25697" t="s">
        <v>52</v>
      </c>
      <c r="G25697" t="s">
        <v>52</v>
      </c>
      <c r="H25697" t="s">
        <v>55</v>
      </c>
      <c r="I25697" t="s">
        <v>54</v>
      </c>
      <c r="J25697">
        <v>0</v>
      </c>
      <c r="K25697">
        <v>0</v>
      </c>
      <c r="L25697">
        <v>0</v>
      </c>
      <c r="M25697">
        <v>0</v>
      </c>
      <c r="N25697">
        <v>0</v>
      </c>
      <c r="O25697">
        <v>0</v>
      </c>
      <c r="P25697">
        <v>0</v>
      </c>
      <c r="Q25697">
        <v>0</v>
      </c>
      <c r="R25697">
        <v>0</v>
      </c>
      <c r="S25697">
        <v>0</v>
      </c>
      <c r="T25697">
        <v>0</v>
      </c>
      <c r="U25697">
        <v>0</v>
      </c>
    </row>
    <row r="25698" spans="1:21" x14ac:dyDescent="0.35">
      <c r="A25698">
        <v>2018</v>
      </c>
      <c r="B25698">
        <v>16</v>
      </c>
      <c r="C25698" t="s">
        <v>72</v>
      </c>
      <c r="D25698" t="s">
        <v>50</v>
      </c>
      <c r="E25698" t="s">
        <v>53</v>
      </c>
      <c r="F25698" t="s">
        <v>53</v>
      </c>
      <c r="G25698" t="s">
        <v>53</v>
      </c>
      <c r="H25698" t="s">
        <v>55</v>
      </c>
      <c r="I25698" t="s">
        <v>54</v>
      </c>
      <c r="J25698">
        <v>0</v>
      </c>
      <c r="K25698">
        <v>0</v>
      </c>
      <c r="L25698">
        <v>0</v>
      </c>
      <c r="M25698">
        <v>0</v>
      </c>
      <c r="N25698">
        <v>0</v>
      </c>
      <c r="O25698">
        <v>0</v>
      </c>
      <c r="P25698">
        <v>0</v>
      </c>
      <c r="Q25698">
        <v>0</v>
      </c>
      <c r="R25698">
        <v>0</v>
      </c>
      <c r="S25698">
        <v>0</v>
      </c>
      <c r="T25698">
        <v>0</v>
      </c>
      <c r="U25698">
        <v>0</v>
      </c>
    </row>
    <row r="25699" spans="1:21" x14ac:dyDescent="0.35">
      <c r="A25699">
        <v>2018</v>
      </c>
      <c r="B25699">
        <v>16</v>
      </c>
      <c r="C25699" t="s">
        <v>72</v>
      </c>
      <c r="D25699" t="s">
        <v>22</v>
      </c>
      <c r="E25699" t="s">
        <v>23</v>
      </c>
      <c r="F25699" t="s">
        <v>24</v>
      </c>
      <c r="G25699" t="s">
        <v>25</v>
      </c>
      <c r="H25699" t="s">
        <v>55</v>
      </c>
      <c r="I25699" t="s">
        <v>30</v>
      </c>
      <c r="J25699">
        <v>10</v>
      </c>
      <c r="K25699">
        <v>15</v>
      </c>
      <c r="L25699">
        <v>17</v>
      </c>
      <c r="M25699">
        <v>12</v>
      </c>
      <c r="N25699">
        <v>11</v>
      </c>
      <c r="O25699">
        <v>9</v>
      </c>
      <c r="P25699">
        <v>20</v>
      </c>
      <c r="Q25699">
        <v>15</v>
      </c>
      <c r="R25699">
        <v>14</v>
      </c>
      <c r="S25699">
        <v>11</v>
      </c>
      <c r="T25699">
        <v>8</v>
      </c>
      <c r="U25699">
        <v>6</v>
      </c>
    </row>
    <row r="25700" spans="1:21" x14ac:dyDescent="0.35">
      <c r="A25700">
        <v>2018</v>
      </c>
      <c r="B25700">
        <v>16</v>
      </c>
      <c r="C25700" t="s">
        <v>72</v>
      </c>
      <c r="D25700" t="s">
        <v>22</v>
      </c>
      <c r="E25700" t="s">
        <v>23</v>
      </c>
      <c r="F25700" t="s">
        <v>24</v>
      </c>
      <c r="G25700" t="s">
        <v>28</v>
      </c>
      <c r="H25700" t="s">
        <v>55</v>
      </c>
      <c r="I25700" t="s">
        <v>30</v>
      </c>
      <c r="J25700">
        <v>6</v>
      </c>
      <c r="K25700">
        <v>1</v>
      </c>
      <c r="L25700">
        <v>1</v>
      </c>
      <c r="M25700">
        <v>2</v>
      </c>
      <c r="N25700">
        <v>5</v>
      </c>
      <c r="O25700">
        <v>1</v>
      </c>
      <c r="P25700">
        <v>1</v>
      </c>
      <c r="Q25700">
        <v>2</v>
      </c>
      <c r="R25700">
        <v>0</v>
      </c>
      <c r="S25700">
        <v>2</v>
      </c>
      <c r="T25700">
        <v>2</v>
      </c>
      <c r="U25700">
        <v>2</v>
      </c>
    </row>
    <row r="25701" spans="1:21" x14ac:dyDescent="0.35">
      <c r="A25701">
        <v>2018</v>
      </c>
      <c r="B25701">
        <v>16</v>
      </c>
      <c r="C25701" t="s">
        <v>72</v>
      </c>
      <c r="D25701" t="s">
        <v>22</v>
      </c>
      <c r="E25701" t="s">
        <v>23</v>
      </c>
      <c r="F25701" t="s">
        <v>24</v>
      </c>
      <c r="G25701" t="s">
        <v>29</v>
      </c>
      <c r="H25701" t="s">
        <v>55</v>
      </c>
      <c r="I25701" t="s">
        <v>30</v>
      </c>
      <c r="J25701">
        <v>0</v>
      </c>
      <c r="K25701">
        <v>4</v>
      </c>
      <c r="L25701">
        <v>2</v>
      </c>
      <c r="M25701">
        <v>2</v>
      </c>
      <c r="N25701">
        <v>4</v>
      </c>
      <c r="O25701">
        <v>3</v>
      </c>
      <c r="P25701">
        <v>3</v>
      </c>
      <c r="Q25701">
        <v>1</v>
      </c>
      <c r="R25701">
        <v>1</v>
      </c>
      <c r="S25701">
        <v>2</v>
      </c>
      <c r="T25701">
        <v>1</v>
      </c>
      <c r="U25701">
        <v>0</v>
      </c>
    </row>
    <row r="25702" spans="1:21" x14ac:dyDescent="0.35">
      <c r="A25702">
        <v>2018</v>
      </c>
      <c r="B25702">
        <v>16</v>
      </c>
      <c r="C25702" t="s">
        <v>72</v>
      </c>
      <c r="D25702" t="s">
        <v>22</v>
      </c>
      <c r="E25702" t="s">
        <v>23</v>
      </c>
      <c r="F25702" t="s">
        <v>24</v>
      </c>
      <c r="G25702" t="s">
        <v>30</v>
      </c>
      <c r="H25702" t="s">
        <v>55</v>
      </c>
      <c r="I25702" t="s">
        <v>30</v>
      </c>
      <c r="J25702">
        <v>0</v>
      </c>
      <c r="K25702">
        <v>1</v>
      </c>
      <c r="L25702">
        <v>0</v>
      </c>
      <c r="M25702">
        <v>1</v>
      </c>
      <c r="N25702">
        <v>7</v>
      </c>
      <c r="O25702">
        <v>0</v>
      </c>
      <c r="P25702">
        <v>0</v>
      </c>
      <c r="Q25702">
        <v>2</v>
      </c>
      <c r="R25702">
        <v>1</v>
      </c>
      <c r="S25702">
        <v>0</v>
      </c>
      <c r="T25702">
        <v>1</v>
      </c>
      <c r="U25702">
        <v>1</v>
      </c>
    </row>
    <row r="25703" spans="1:21" x14ac:dyDescent="0.35">
      <c r="A25703">
        <v>2018</v>
      </c>
      <c r="B25703">
        <v>16</v>
      </c>
      <c r="C25703" t="s">
        <v>72</v>
      </c>
      <c r="D25703" t="s">
        <v>22</v>
      </c>
      <c r="E25703" t="s">
        <v>23</v>
      </c>
      <c r="F25703" t="s">
        <v>31</v>
      </c>
      <c r="G25703" t="s">
        <v>25</v>
      </c>
      <c r="H25703" t="s">
        <v>55</v>
      </c>
      <c r="I25703" t="s">
        <v>30</v>
      </c>
      <c r="J25703">
        <v>0</v>
      </c>
      <c r="K25703">
        <v>0</v>
      </c>
      <c r="L25703">
        <v>1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S25703">
        <v>0</v>
      </c>
      <c r="T25703">
        <v>0</v>
      </c>
      <c r="U25703">
        <v>0</v>
      </c>
    </row>
    <row r="25704" spans="1:21" x14ac:dyDescent="0.35">
      <c r="A25704">
        <v>2018</v>
      </c>
      <c r="B25704">
        <v>16</v>
      </c>
      <c r="C25704" t="s">
        <v>72</v>
      </c>
      <c r="D25704" t="s">
        <v>22</v>
      </c>
      <c r="E25704" t="s">
        <v>23</v>
      </c>
      <c r="F25704" t="s">
        <v>31</v>
      </c>
      <c r="G25704" t="s">
        <v>28</v>
      </c>
      <c r="H25704" t="s">
        <v>55</v>
      </c>
      <c r="I25704" t="s">
        <v>3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0</v>
      </c>
      <c r="T25704">
        <v>0</v>
      </c>
      <c r="U25704">
        <v>0</v>
      </c>
    </row>
    <row r="25705" spans="1:21" x14ac:dyDescent="0.35">
      <c r="A25705">
        <v>2018</v>
      </c>
      <c r="B25705">
        <v>16</v>
      </c>
      <c r="C25705" t="s">
        <v>72</v>
      </c>
      <c r="D25705" t="s">
        <v>22</v>
      </c>
      <c r="E25705" t="s">
        <v>23</v>
      </c>
      <c r="F25705" t="s">
        <v>31</v>
      </c>
      <c r="G25705" t="s">
        <v>32</v>
      </c>
      <c r="H25705" t="s">
        <v>55</v>
      </c>
      <c r="I25705" t="s">
        <v>30</v>
      </c>
      <c r="J25705">
        <v>10</v>
      </c>
      <c r="K25705">
        <v>16</v>
      </c>
      <c r="L25705">
        <v>19</v>
      </c>
      <c r="M25705">
        <v>7</v>
      </c>
      <c r="N25705">
        <v>6</v>
      </c>
      <c r="O25705">
        <v>5</v>
      </c>
      <c r="P25705">
        <v>11</v>
      </c>
      <c r="Q25705">
        <v>5</v>
      </c>
      <c r="R25705">
        <v>3</v>
      </c>
      <c r="S25705">
        <v>7</v>
      </c>
      <c r="T25705">
        <v>5</v>
      </c>
      <c r="U25705">
        <v>1</v>
      </c>
    </row>
    <row r="25706" spans="1:21" x14ac:dyDescent="0.35">
      <c r="A25706">
        <v>2018</v>
      </c>
      <c r="B25706">
        <v>16</v>
      </c>
      <c r="C25706" t="s">
        <v>72</v>
      </c>
      <c r="D25706" t="s">
        <v>22</v>
      </c>
      <c r="E25706" t="s">
        <v>23</v>
      </c>
      <c r="F25706" t="s">
        <v>31</v>
      </c>
      <c r="G25706" t="s">
        <v>29</v>
      </c>
      <c r="H25706" t="s">
        <v>55</v>
      </c>
      <c r="I25706" t="s">
        <v>30</v>
      </c>
      <c r="J25706">
        <v>3</v>
      </c>
      <c r="K25706">
        <v>4</v>
      </c>
      <c r="L25706">
        <v>3</v>
      </c>
      <c r="M25706">
        <v>4</v>
      </c>
      <c r="N25706">
        <v>4</v>
      </c>
      <c r="O25706">
        <v>4</v>
      </c>
      <c r="P25706">
        <v>11</v>
      </c>
      <c r="Q25706">
        <v>0</v>
      </c>
      <c r="R25706">
        <v>5</v>
      </c>
      <c r="S25706">
        <v>4</v>
      </c>
      <c r="T25706">
        <v>0</v>
      </c>
      <c r="U25706">
        <v>0</v>
      </c>
    </row>
    <row r="25707" spans="1:21" x14ac:dyDescent="0.35">
      <c r="A25707">
        <v>2018</v>
      </c>
      <c r="B25707">
        <v>16</v>
      </c>
      <c r="C25707" t="s">
        <v>72</v>
      </c>
      <c r="D25707" t="s">
        <v>22</v>
      </c>
      <c r="E25707" t="s">
        <v>23</v>
      </c>
      <c r="F25707" t="s">
        <v>31</v>
      </c>
      <c r="G25707" t="s">
        <v>30</v>
      </c>
      <c r="H25707" t="s">
        <v>55</v>
      </c>
      <c r="I25707" t="s">
        <v>30</v>
      </c>
      <c r="J25707">
        <v>0</v>
      </c>
      <c r="K25707">
        <v>0</v>
      </c>
      <c r="L25707">
        <v>1</v>
      </c>
      <c r="M25707">
        <v>1</v>
      </c>
      <c r="N25707">
        <v>1</v>
      </c>
      <c r="O25707">
        <v>0</v>
      </c>
      <c r="P25707">
        <v>0</v>
      </c>
      <c r="Q25707">
        <v>1</v>
      </c>
      <c r="R25707">
        <v>0</v>
      </c>
      <c r="S25707">
        <v>0</v>
      </c>
      <c r="T25707">
        <v>2</v>
      </c>
      <c r="U25707">
        <v>0</v>
      </c>
    </row>
    <row r="25708" spans="1:21" x14ac:dyDescent="0.35">
      <c r="A25708">
        <v>2018</v>
      </c>
      <c r="B25708">
        <v>16</v>
      </c>
      <c r="C25708" t="s">
        <v>72</v>
      </c>
      <c r="D25708" t="s">
        <v>22</v>
      </c>
      <c r="E25708" t="s">
        <v>33</v>
      </c>
      <c r="F25708" t="s">
        <v>34</v>
      </c>
      <c r="G25708" t="s">
        <v>25</v>
      </c>
      <c r="H25708" t="s">
        <v>55</v>
      </c>
      <c r="I25708" t="s">
        <v>30</v>
      </c>
      <c r="J25708">
        <v>30</v>
      </c>
      <c r="K25708">
        <v>10</v>
      </c>
      <c r="L25708">
        <v>33</v>
      </c>
      <c r="M25708">
        <v>16</v>
      </c>
      <c r="N25708">
        <v>27</v>
      </c>
      <c r="O25708">
        <v>13</v>
      </c>
      <c r="P25708">
        <v>18</v>
      </c>
      <c r="Q25708">
        <v>11</v>
      </c>
      <c r="R25708">
        <v>10</v>
      </c>
      <c r="S25708">
        <v>8</v>
      </c>
      <c r="T25708">
        <v>14</v>
      </c>
      <c r="U25708">
        <v>9</v>
      </c>
    </row>
    <row r="25709" spans="1:21" x14ac:dyDescent="0.35">
      <c r="A25709">
        <v>2018</v>
      </c>
      <c r="B25709">
        <v>16</v>
      </c>
      <c r="C25709" t="s">
        <v>72</v>
      </c>
      <c r="D25709" t="s">
        <v>22</v>
      </c>
      <c r="E25709" t="s">
        <v>33</v>
      </c>
      <c r="F25709" t="s">
        <v>34</v>
      </c>
      <c r="G25709" t="s">
        <v>28</v>
      </c>
      <c r="H25709" t="s">
        <v>55</v>
      </c>
      <c r="I25709" t="s">
        <v>30</v>
      </c>
      <c r="J25709">
        <v>7</v>
      </c>
      <c r="K25709">
        <v>9</v>
      </c>
      <c r="L25709">
        <v>9</v>
      </c>
      <c r="M25709">
        <v>4</v>
      </c>
      <c r="N25709">
        <v>5</v>
      </c>
      <c r="O25709">
        <v>4</v>
      </c>
      <c r="P25709">
        <v>2</v>
      </c>
      <c r="Q25709">
        <v>1</v>
      </c>
      <c r="R25709">
        <v>0</v>
      </c>
      <c r="S25709">
        <v>0</v>
      </c>
      <c r="T25709">
        <v>0</v>
      </c>
      <c r="U25709">
        <v>2</v>
      </c>
    </row>
    <row r="25710" spans="1:21" x14ac:dyDescent="0.35">
      <c r="A25710">
        <v>2018</v>
      </c>
      <c r="B25710">
        <v>16</v>
      </c>
      <c r="C25710" t="s">
        <v>72</v>
      </c>
      <c r="D25710" t="s">
        <v>22</v>
      </c>
      <c r="E25710" t="s">
        <v>33</v>
      </c>
      <c r="F25710" t="s">
        <v>34</v>
      </c>
      <c r="G25710" t="s">
        <v>29</v>
      </c>
      <c r="H25710" t="s">
        <v>55</v>
      </c>
      <c r="I25710" t="s">
        <v>30</v>
      </c>
      <c r="J25710">
        <v>8</v>
      </c>
      <c r="K25710">
        <v>8</v>
      </c>
      <c r="L25710">
        <v>14</v>
      </c>
      <c r="M25710">
        <v>12</v>
      </c>
      <c r="N25710">
        <v>5</v>
      </c>
      <c r="O25710">
        <v>8</v>
      </c>
      <c r="P25710">
        <v>12</v>
      </c>
      <c r="Q25710">
        <v>3</v>
      </c>
      <c r="R25710">
        <v>6</v>
      </c>
      <c r="S25710">
        <v>2</v>
      </c>
      <c r="T25710">
        <v>3</v>
      </c>
      <c r="U25710">
        <v>3</v>
      </c>
    </row>
    <row r="25711" spans="1:21" x14ac:dyDescent="0.35">
      <c r="A25711">
        <v>2018</v>
      </c>
      <c r="B25711">
        <v>16</v>
      </c>
      <c r="C25711" t="s">
        <v>72</v>
      </c>
      <c r="D25711" t="s">
        <v>22</v>
      </c>
      <c r="E25711" t="s">
        <v>33</v>
      </c>
      <c r="F25711" t="s">
        <v>34</v>
      </c>
      <c r="G25711" t="s">
        <v>30</v>
      </c>
      <c r="H25711" t="s">
        <v>55</v>
      </c>
      <c r="I25711" t="s">
        <v>30</v>
      </c>
      <c r="J25711">
        <v>10</v>
      </c>
      <c r="K25711">
        <v>12</v>
      </c>
      <c r="L25711">
        <v>10</v>
      </c>
      <c r="M25711">
        <v>13</v>
      </c>
      <c r="N25711">
        <v>6</v>
      </c>
      <c r="O25711">
        <v>5</v>
      </c>
      <c r="P25711">
        <v>3</v>
      </c>
      <c r="Q25711">
        <v>2</v>
      </c>
      <c r="R25711">
        <v>3</v>
      </c>
      <c r="S25711">
        <v>1</v>
      </c>
      <c r="T25711">
        <v>0</v>
      </c>
      <c r="U25711">
        <v>2</v>
      </c>
    </row>
    <row r="25712" spans="1:21" x14ac:dyDescent="0.35">
      <c r="A25712">
        <v>2018</v>
      </c>
      <c r="B25712">
        <v>16</v>
      </c>
      <c r="C25712" t="s">
        <v>72</v>
      </c>
      <c r="D25712" t="s">
        <v>22</v>
      </c>
      <c r="E25712" t="s">
        <v>33</v>
      </c>
      <c r="F25712" t="s">
        <v>35</v>
      </c>
      <c r="G25712" t="s">
        <v>25</v>
      </c>
      <c r="H25712" t="s">
        <v>55</v>
      </c>
      <c r="I25712" t="s">
        <v>30</v>
      </c>
      <c r="J25712">
        <v>0</v>
      </c>
      <c r="K25712">
        <v>0</v>
      </c>
      <c r="L25712">
        <v>0</v>
      </c>
      <c r="M25712">
        <v>1</v>
      </c>
      <c r="N25712">
        <v>1</v>
      </c>
      <c r="O25712">
        <v>0</v>
      </c>
      <c r="P25712">
        <v>0</v>
      </c>
      <c r="Q25712">
        <v>0</v>
      </c>
      <c r="R25712">
        <v>0</v>
      </c>
      <c r="S25712">
        <v>0</v>
      </c>
      <c r="T25712">
        <v>0</v>
      </c>
      <c r="U25712">
        <v>0</v>
      </c>
    </row>
    <row r="25713" spans="1:21" x14ac:dyDescent="0.35">
      <c r="A25713">
        <v>2018</v>
      </c>
      <c r="B25713">
        <v>16</v>
      </c>
      <c r="C25713" t="s">
        <v>72</v>
      </c>
      <c r="D25713" t="s">
        <v>22</v>
      </c>
      <c r="E25713" t="s">
        <v>33</v>
      </c>
      <c r="F25713" t="s">
        <v>35</v>
      </c>
      <c r="G25713" t="s">
        <v>28</v>
      </c>
      <c r="H25713" t="s">
        <v>55</v>
      </c>
      <c r="I25713" t="s">
        <v>30</v>
      </c>
      <c r="J25713">
        <v>0</v>
      </c>
      <c r="K25713">
        <v>0</v>
      </c>
      <c r="L25713">
        <v>0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S25713">
        <v>0</v>
      </c>
      <c r="T25713">
        <v>0</v>
      </c>
      <c r="U25713">
        <v>0</v>
      </c>
    </row>
    <row r="25714" spans="1:21" x14ac:dyDescent="0.35">
      <c r="A25714">
        <v>2018</v>
      </c>
      <c r="B25714">
        <v>16</v>
      </c>
      <c r="C25714" t="s">
        <v>72</v>
      </c>
      <c r="D25714" t="s">
        <v>22</v>
      </c>
      <c r="E25714" t="s">
        <v>33</v>
      </c>
      <c r="F25714" t="s">
        <v>35</v>
      </c>
      <c r="G25714" t="s">
        <v>32</v>
      </c>
      <c r="H25714" t="s">
        <v>55</v>
      </c>
      <c r="I25714" t="s">
        <v>30</v>
      </c>
      <c r="J25714">
        <v>7</v>
      </c>
      <c r="K25714">
        <v>14</v>
      </c>
      <c r="L25714">
        <v>22</v>
      </c>
      <c r="M25714">
        <v>22</v>
      </c>
      <c r="N25714">
        <v>3</v>
      </c>
      <c r="O25714">
        <v>4</v>
      </c>
      <c r="P25714">
        <v>7</v>
      </c>
      <c r="Q25714">
        <v>4</v>
      </c>
      <c r="R25714">
        <v>3</v>
      </c>
      <c r="S25714">
        <v>2</v>
      </c>
      <c r="T25714">
        <v>2</v>
      </c>
      <c r="U25714">
        <v>1</v>
      </c>
    </row>
    <row r="25715" spans="1:21" x14ac:dyDescent="0.35">
      <c r="A25715">
        <v>2018</v>
      </c>
      <c r="B25715">
        <v>16</v>
      </c>
      <c r="C25715" t="s">
        <v>72</v>
      </c>
      <c r="D25715" t="s">
        <v>22</v>
      </c>
      <c r="E25715" t="s">
        <v>33</v>
      </c>
      <c r="F25715" t="s">
        <v>35</v>
      </c>
      <c r="G25715" t="s">
        <v>29</v>
      </c>
      <c r="H25715" t="s">
        <v>55</v>
      </c>
      <c r="I25715" t="s">
        <v>30</v>
      </c>
      <c r="J25715">
        <v>3</v>
      </c>
      <c r="K25715">
        <v>2</v>
      </c>
      <c r="L25715">
        <v>4</v>
      </c>
      <c r="M25715">
        <v>4</v>
      </c>
      <c r="N25715">
        <v>2</v>
      </c>
      <c r="O25715">
        <v>2</v>
      </c>
      <c r="P25715">
        <v>1</v>
      </c>
      <c r="Q25715">
        <v>0</v>
      </c>
      <c r="R25715">
        <v>1</v>
      </c>
      <c r="S25715">
        <v>0</v>
      </c>
      <c r="T25715">
        <v>2</v>
      </c>
      <c r="U25715">
        <v>0</v>
      </c>
    </row>
    <row r="25716" spans="1:21" x14ac:dyDescent="0.35">
      <c r="A25716">
        <v>2018</v>
      </c>
      <c r="B25716">
        <v>16</v>
      </c>
      <c r="C25716" t="s">
        <v>72</v>
      </c>
      <c r="D25716" t="s">
        <v>22</v>
      </c>
      <c r="E25716" t="s">
        <v>33</v>
      </c>
      <c r="F25716" t="s">
        <v>35</v>
      </c>
      <c r="G25716" t="s">
        <v>30</v>
      </c>
      <c r="H25716" t="s">
        <v>55</v>
      </c>
      <c r="I25716" t="s">
        <v>30</v>
      </c>
      <c r="J25716">
        <v>3</v>
      </c>
      <c r="K25716">
        <v>5</v>
      </c>
      <c r="L25716">
        <v>4</v>
      </c>
      <c r="M25716">
        <v>3</v>
      </c>
      <c r="N25716">
        <v>1</v>
      </c>
      <c r="O25716">
        <v>0</v>
      </c>
      <c r="P25716">
        <v>0</v>
      </c>
      <c r="Q25716">
        <v>1</v>
      </c>
      <c r="R25716">
        <v>0</v>
      </c>
      <c r="S25716">
        <v>0</v>
      </c>
      <c r="T25716">
        <v>0</v>
      </c>
      <c r="U25716">
        <v>0</v>
      </c>
    </row>
    <row r="25717" spans="1:21" x14ac:dyDescent="0.35">
      <c r="A25717">
        <v>2018</v>
      </c>
      <c r="B25717">
        <v>16</v>
      </c>
      <c r="C25717" t="s">
        <v>72</v>
      </c>
      <c r="D25717" t="s">
        <v>22</v>
      </c>
      <c r="E25717" t="s">
        <v>37</v>
      </c>
      <c r="F25717" t="s">
        <v>37</v>
      </c>
      <c r="G25717" t="s">
        <v>37</v>
      </c>
      <c r="H25717" t="s">
        <v>55</v>
      </c>
      <c r="I25717" t="s">
        <v>3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</row>
    <row r="25718" spans="1:21" x14ac:dyDescent="0.35">
      <c r="A25718">
        <v>2018</v>
      </c>
      <c r="B25718">
        <v>16</v>
      </c>
      <c r="C25718" t="s">
        <v>72</v>
      </c>
      <c r="D25718" t="s">
        <v>38</v>
      </c>
      <c r="E25718" t="s">
        <v>39</v>
      </c>
      <c r="F25718" t="s">
        <v>39</v>
      </c>
      <c r="G25718" t="s">
        <v>40</v>
      </c>
      <c r="H25718" t="s">
        <v>55</v>
      </c>
      <c r="I25718" t="s">
        <v>30</v>
      </c>
      <c r="J25718">
        <v>0</v>
      </c>
      <c r="K25718">
        <v>2</v>
      </c>
      <c r="L25718">
        <v>1</v>
      </c>
      <c r="M25718">
        <v>1</v>
      </c>
      <c r="N25718">
        <v>1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</row>
    <row r="25719" spans="1:21" x14ac:dyDescent="0.35">
      <c r="A25719">
        <v>2018</v>
      </c>
      <c r="B25719">
        <v>16</v>
      </c>
      <c r="C25719" t="s">
        <v>72</v>
      </c>
      <c r="D25719" t="s">
        <v>38</v>
      </c>
      <c r="E25719" t="s">
        <v>39</v>
      </c>
      <c r="F25719" t="s">
        <v>39</v>
      </c>
      <c r="G25719" t="s">
        <v>41</v>
      </c>
      <c r="H25719" t="s">
        <v>55</v>
      </c>
      <c r="I25719" t="s">
        <v>30</v>
      </c>
      <c r="J25719">
        <v>0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0</v>
      </c>
      <c r="U25719">
        <v>0</v>
      </c>
    </row>
    <row r="25720" spans="1:21" x14ac:dyDescent="0.35">
      <c r="A25720">
        <v>2018</v>
      </c>
      <c r="B25720">
        <v>16</v>
      </c>
      <c r="C25720" t="s">
        <v>72</v>
      </c>
      <c r="D25720" t="s">
        <v>38</v>
      </c>
      <c r="E25720" t="s">
        <v>39</v>
      </c>
      <c r="F25720" t="s">
        <v>39</v>
      </c>
      <c r="G25720" t="s">
        <v>42</v>
      </c>
      <c r="H25720" t="s">
        <v>55</v>
      </c>
      <c r="I25720" t="s">
        <v>30</v>
      </c>
      <c r="J25720">
        <v>0</v>
      </c>
      <c r="K25720">
        <v>0</v>
      </c>
      <c r="L25720">
        <v>0</v>
      </c>
      <c r="M25720">
        <v>0</v>
      </c>
      <c r="N25720">
        <v>0</v>
      </c>
      <c r="O25720">
        <v>0</v>
      </c>
      <c r="P25720">
        <v>0</v>
      </c>
      <c r="Q25720">
        <v>0</v>
      </c>
      <c r="R25720">
        <v>0</v>
      </c>
      <c r="S25720">
        <v>0</v>
      </c>
      <c r="T25720">
        <v>0</v>
      </c>
      <c r="U25720">
        <v>0</v>
      </c>
    </row>
    <row r="25721" spans="1:21" x14ac:dyDescent="0.35">
      <c r="A25721">
        <v>2018</v>
      </c>
      <c r="B25721">
        <v>16</v>
      </c>
      <c r="C25721" t="s">
        <v>72</v>
      </c>
      <c r="D25721" t="s">
        <v>38</v>
      </c>
      <c r="E25721" t="s">
        <v>39</v>
      </c>
      <c r="F25721" t="s">
        <v>39</v>
      </c>
      <c r="G25721" t="s">
        <v>43</v>
      </c>
      <c r="H25721" t="s">
        <v>55</v>
      </c>
      <c r="I25721" t="s">
        <v>3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</row>
    <row r="25722" spans="1:21" x14ac:dyDescent="0.35">
      <c r="A25722">
        <v>2018</v>
      </c>
      <c r="B25722">
        <v>16</v>
      </c>
      <c r="C25722" t="s">
        <v>72</v>
      </c>
      <c r="D25722" t="s">
        <v>38</v>
      </c>
      <c r="E25722" t="s">
        <v>39</v>
      </c>
      <c r="F25722" t="s">
        <v>39</v>
      </c>
      <c r="G25722" t="s">
        <v>44</v>
      </c>
      <c r="H25722" t="s">
        <v>55</v>
      </c>
      <c r="I25722" t="s">
        <v>30</v>
      </c>
      <c r="J25722">
        <v>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0</v>
      </c>
      <c r="R25722">
        <v>0</v>
      </c>
      <c r="S25722">
        <v>0</v>
      </c>
      <c r="T25722">
        <v>0</v>
      </c>
      <c r="U25722">
        <v>0</v>
      </c>
    </row>
    <row r="25723" spans="1:21" x14ac:dyDescent="0.35">
      <c r="A25723">
        <v>2018</v>
      </c>
      <c r="B25723">
        <v>16</v>
      </c>
      <c r="C25723" t="s">
        <v>72</v>
      </c>
      <c r="D25723" t="s">
        <v>38</v>
      </c>
      <c r="E25723" t="s">
        <v>45</v>
      </c>
      <c r="F25723" t="s">
        <v>45</v>
      </c>
      <c r="G25723" t="s">
        <v>45</v>
      </c>
      <c r="H25723" t="s">
        <v>55</v>
      </c>
      <c r="I25723" t="s">
        <v>30</v>
      </c>
      <c r="J25723">
        <v>0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0</v>
      </c>
    </row>
    <row r="25724" spans="1:21" x14ac:dyDescent="0.35">
      <c r="A25724">
        <v>2018</v>
      </c>
      <c r="B25724">
        <v>16</v>
      </c>
      <c r="C25724" t="s">
        <v>72</v>
      </c>
      <c r="D25724" t="s">
        <v>38</v>
      </c>
      <c r="E25724" t="s">
        <v>46</v>
      </c>
      <c r="F25724" t="s">
        <v>46</v>
      </c>
      <c r="G25724" t="s">
        <v>46</v>
      </c>
      <c r="H25724" t="s">
        <v>55</v>
      </c>
      <c r="I25724" t="s">
        <v>3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0</v>
      </c>
      <c r="U25724">
        <v>0</v>
      </c>
    </row>
    <row r="25725" spans="1:21" x14ac:dyDescent="0.35">
      <c r="A25725">
        <v>2018</v>
      </c>
      <c r="B25725">
        <v>16</v>
      </c>
      <c r="C25725" t="s">
        <v>72</v>
      </c>
      <c r="D25725" t="s">
        <v>38</v>
      </c>
      <c r="E25725" t="s">
        <v>47</v>
      </c>
      <c r="F25725" t="s">
        <v>47</v>
      </c>
      <c r="G25725" t="s">
        <v>47</v>
      </c>
      <c r="H25725" t="s">
        <v>55</v>
      </c>
      <c r="I25725" t="s">
        <v>30</v>
      </c>
      <c r="J25725">
        <v>4</v>
      </c>
      <c r="K25725">
        <v>8</v>
      </c>
      <c r="L25725">
        <v>2</v>
      </c>
      <c r="M25725">
        <v>8</v>
      </c>
      <c r="N25725">
        <v>0</v>
      </c>
      <c r="O25725">
        <v>6</v>
      </c>
      <c r="P25725">
        <v>11</v>
      </c>
      <c r="Q25725">
        <v>1</v>
      </c>
      <c r="R25725">
        <v>3</v>
      </c>
      <c r="S25725">
        <v>2</v>
      </c>
      <c r="T25725">
        <v>3</v>
      </c>
      <c r="U25725">
        <v>4</v>
      </c>
    </row>
    <row r="25726" spans="1:21" x14ac:dyDescent="0.35">
      <c r="A25726">
        <v>2018</v>
      </c>
      <c r="B25726">
        <v>16</v>
      </c>
      <c r="C25726" t="s">
        <v>72</v>
      </c>
      <c r="D25726" t="s">
        <v>48</v>
      </c>
      <c r="E25726" t="s">
        <v>49</v>
      </c>
      <c r="F25726" t="s">
        <v>49</v>
      </c>
      <c r="G25726" t="s">
        <v>49</v>
      </c>
      <c r="H25726" t="s">
        <v>55</v>
      </c>
      <c r="I25726" t="s">
        <v>30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1</v>
      </c>
      <c r="T25726">
        <v>0</v>
      </c>
      <c r="U25726">
        <v>0</v>
      </c>
    </row>
    <row r="25727" spans="1:21" x14ac:dyDescent="0.35">
      <c r="A25727">
        <v>2018</v>
      </c>
      <c r="B25727">
        <v>16</v>
      </c>
      <c r="C25727" t="s">
        <v>72</v>
      </c>
      <c r="D25727" t="s">
        <v>50</v>
      </c>
      <c r="E25727" t="s">
        <v>51</v>
      </c>
      <c r="F25727" t="s">
        <v>51</v>
      </c>
      <c r="G25727" t="s">
        <v>51</v>
      </c>
      <c r="H25727" t="s">
        <v>55</v>
      </c>
      <c r="I25727" t="s">
        <v>30</v>
      </c>
      <c r="J25727">
        <v>0</v>
      </c>
      <c r="K25727">
        <v>0</v>
      </c>
      <c r="L25727">
        <v>0</v>
      </c>
      <c r="M25727">
        <v>1</v>
      </c>
      <c r="N25727">
        <v>0</v>
      </c>
      <c r="O25727">
        <v>0</v>
      </c>
      <c r="P25727">
        <v>0</v>
      </c>
      <c r="Q25727">
        <v>0</v>
      </c>
      <c r="R25727">
        <v>0</v>
      </c>
      <c r="S25727">
        <v>0</v>
      </c>
      <c r="T25727">
        <v>0</v>
      </c>
      <c r="U25727">
        <v>0</v>
      </c>
    </row>
    <row r="25728" spans="1:21" x14ac:dyDescent="0.35">
      <c r="A25728">
        <v>2018</v>
      </c>
      <c r="B25728">
        <v>16</v>
      </c>
      <c r="C25728" t="s">
        <v>72</v>
      </c>
      <c r="D25728" t="s">
        <v>50</v>
      </c>
      <c r="E25728" t="s">
        <v>52</v>
      </c>
      <c r="F25728" t="s">
        <v>52</v>
      </c>
      <c r="G25728" t="s">
        <v>52</v>
      </c>
      <c r="H25728" t="s">
        <v>55</v>
      </c>
      <c r="I25728" t="s">
        <v>30</v>
      </c>
      <c r="J25728">
        <v>0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  <c r="T25728">
        <v>0</v>
      </c>
      <c r="U25728">
        <v>0</v>
      </c>
    </row>
    <row r="25729" spans="1:21" x14ac:dyDescent="0.35">
      <c r="A25729">
        <v>2018</v>
      </c>
      <c r="B25729">
        <v>16</v>
      </c>
      <c r="C25729" t="s">
        <v>72</v>
      </c>
      <c r="D25729" t="s">
        <v>50</v>
      </c>
      <c r="E25729" t="s">
        <v>53</v>
      </c>
      <c r="F25729" t="s">
        <v>53</v>
      </c>
      <c r="G25729" t="s">
        <v>53</v>
      </c>
      <c r="H25729" t="s">
        <v>55</v>
      </c>
      <c r="I25729" t="s">
        <v>30</v>
      </c>
      <c r="J25729">
        <v>0</v>
      </c>
      <c r="K25729">
        <v>0</v>
      </c>
      <c r="L25729">
        <v>0</v>
      </c>
      <c r="M25729">
        <v>0</v>
      </c>
      <c r="N25729">
        <v>0</v>
      </c>
      <c r="O25729">
        <v>0</v>
      </c>
      <c r="P25729">
        <v>0</v>
      </c>
      <c r="Q25729">
        <v>0</v>
      </c>
      <c r="R25729">
        <v>0</v>
      </c>
      <c r="S25729">
        <v>0</v>
      </c>
      <c r="T25729">
        <v>0</v>
      </c>
      <c r="U25729">
        <v>0</v>
      </c>
    </row>
    <row r="25730" spans="1:21" x14ac:dyDescent="0.35">
      <c r="A25730">
        <v>2018</v>
      </c>
      <c r="B25730">
        <v>16</v>
      </c>
      <c r="C25730" t="s">
        <v>72</v>
      </c>
      <c r="D25730" t="s">
        <v>22</v>
      </c>
      <c r="E25730" t="s">
        <v>23</v>
      </c>
      <c r="F25730" t="s">
        <v>24</v>
      </c>
      <c r="G25730" t="s">
        <v>25</v>
      </c>
      <c r="H25730" t="s">
        <v>56</v>
      </c>
      <c r="I25730" t="s">
        <v>56</v>
      </c>
      <c r="J25730">
        <v>1</v>
      </c>
      <c r="K25730">
        <v>0</v>
      </c>
      <c r="L25730">
        <v>0</v>
      </c>
      <c r="M25730">
        <v>0</v>
      </c>
      <c r="N25730">
        <v>0</v>
      </c>
      <c r="O25730">
        <v>1</v>
      </c>
      <c r="P25730">
        <v>0</v>
      </c>
      <c r="Q25730">
        <v>0</v>
      </c>
      <c r="R25730">
        <v>1</v>
      </c>
      <c r="S25730">
        <v>1</v>
      </c>
      <c r="T25730">
        <v>4</v>
      </c>
      <c r="U25730">
        <v>3</v>
      </c>
    </row>
    <row r="25731" spans="1:21" x14ac:dyDescent="0.35">
      <c r="A25731">
        <v>2018</v>
      </c>
      <c r="B25731">
        <v>16</v>
      </c>
      <c r="C25731" t="s">
        <v>72</v>
      </c>
      <c r="D25731" t="s">
        <v>22</v>
      </c>
      <c r="E25731" t="s">
        <v>23</v>
      </c>
      <c r="F25731" t="s">
        <v>24</v>
      </c>
      <c r="G25731" t="s">
        <v>28</v>
      </c>
      <c r="H25731" t="s">
        <v>56</v>
      </c>
      <c r="I25731" t="s">
        <v>56</v>
      </c>
      <c r="J25731">
        <v>0</v>
      </c>
      <c r="K25731">
        <v>0</v>
      </c>
      <c r="L25731">
        <v>0</v>
      </c>
      <c r="M25731">
        <v>1</v>
      </c>
      <c r="N25731">
        <v>0</v>
      </c>
      <c r="O25731">
        <v>0</v>
      </c>
      <c r="P25731">
        <v>0</v>
      </c>
      <c r="Q25731">
        <v>0</v>
      </c>
      <c r="R25731">
        <v>0</v>
      </c>
      <c r="S25731">
        <v>0</v>
      </c>
      <c r="T25731">
        <v>0</v>
      </c>
      <c r="U25731">
        <v>2</v>
      </c>
    </row>
    <row r="25732" spans="1:21" x14ac:dyDescent="0.35">
      <c r="A25732">
        <v>2018</v>
      </c>
      <c r="B25732">
        <v>16</v>
      </c>
      <c r="C25732" t="s">
        <v>72</v>
      </c>
      <c r="D25732" t="s">
        <v>22</v>
      </c>
      <c r="E25732" t="s">
        <v>23</v>
      </c>
      <c r="F25732" t="s">
        <v>24</v>
      </c>
      <c r="G25732" t="s">
        <v>29</v>
      </c>
      <c r="H25732" t="s">
        <v>56</v>
      </c>
      <c r="I25732" t="s">
        <v>56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1</v>
      </c>
      <c r="P25732">
        <v>0</v>
      </c>
      <c r="Q25732">
        <v>0</v>
      </c>
      <c r="R25732">
        <v>0</v>
      </c>
      <c r="S25732">
        <v>0</v>
      </c>
      <c r="T25732">
        <v>1</v>
      </c>
      <c r="U25732">
        <v>3</v>
      </c>
    </row>
    <row r="25733" spans="1:21" x14ac:dyDescent="0.35">
      <c r="A25733">
        <v>2018</v>
      </c>
      <c r="B25733">
        <v>16</v>
      </c>
      <c r="C25733" t="s">
        <v>72</v>
      </c>
      <c r="D25733" t="s">
        <v>22</v>
      </c>
      <c r="E25733" t="s">
        <v>23</v>
      </c>
      <c r="F25733" t="s">
        <v>24</v>
      </c>
      <c r="G25733" t="s">
        <v>30</v>
      </c>
      <c r="H25733" t="s">
        <v>56</v>
      </c>
      <c r="I25733" t="s">
        <v>56</v>
      </c>
      <c r="J25733">
        <v>0</v>
      </c>
      <c r="K25733">
        <v>0</v>
      </c>
      <c r="L25733">
        <v>0</v>
      </c>
      <c r="M25733">
        <v>0</v>
      </c>
      <c r="N25733">
        <v>0</v>
      </c>
      <c r="O25733">
        <v>1</v>
      </c>
      <c r="P25733">
        <v>1</v>
      </c>
      <c r="Q25733">
        <v>1</v>
      </c>
      <c r="R25733">
        <v>0</v>
      </c>
      <c r="S25733">
        <v>0</v>
      </c>
      <c r="T25733">
        <v>0</v>
      </c>
      <c r="U25733">
        <v>1</v>
      </c>
    </row>
    <row r="25734" spans="1:21" x14ac:dyDescent="0.35">
      <c r="A25734">
        <v>2018</v>
      </c>
      <c r="B25734">
        <v>16</v>
      </c>
      <c r="C25734" t="s">
        <v>72</v>
      </c>
      <c r="D25734" t="s">
        <v>22</v>
      </c>
      <c r="E25734" t="s">
        <v>23</v>
      </c>
      <c r="F25734" t="s">
        <v>31</v>
      </c>
      <c r="G25734" t="s">
        <v>25</v>
      </c>
      <c r="H25734" t="s">
        <v>56</v>
      </c>
      <c r="I25734" t="s">
        <v>56</v>
      </c>
      <c r="J25734">
        <v>0</v>
      </c>
      <c r="K25734">
        <v>0</v>
      </c>
      <c r="L25734">
        <v>0</v>
      </c>
      <c r="M25734">
        <v>0</v>
      </c>
      <c r="N25734">
        <v>0</v>
      </c>
      <c r="O25734">
        <v>0</v>
      </c>
      <c r="P25734">
        <v>0</v>
      </c>
      <c r="Q25734">
        <v>0</v>
      </c>
      <c r="R25734">
        <v>0</v>
      </c>
      <c r="S25734">
        <v>0</v>
      </c>
      <c r="T25734">
        <v>0</v>
      </c>
      <c r="U25734">
        <v>0</v>
      </c>
    </row>
    <row r="25735" spans="1:21" x14ac:dyDescent="0.35">
      <c r="A25735">
        <v>2018</v>
      </c>
      <c r="B25735">
        <v>16</v>
      </c>
      <c r="C25735" t="s">
        <v>72</v>
      </c>
      <c r="D25735" t="s">
        <v>22</v>
      </c>
      <c r="E25735" t="s">
        <v>23</v>
      </c>
      <c r="F25735" t="s">
        <v>31</v>
      </c>
      <c r="G25735" t="s">
        <v>28</v>
      </c>
      <c r="H25735" t="s">
        <v>56</v>
      </c>
      <c r="I25735" t="s">
        <v>56</v>
      </c>
      <c r="J25735">
        <v>0</v>
      </c>
      <c r="K25735">
        <v>0</v>
      </c>
      <c r="L25735">
        <v>0</v>
      </c>
      <c r="M25735">
        <v>0</v>
      </c>
      <c r="N25735">
        <v>0</v>
      </c>
      <c r="O25735">
        <v>0</v>
      </c>
      <c r="P25735">
        <v>0</v>
      </c>
      <c r="Q25735">
        <v>0</v>
      </c>
      <c r="R25735">
        <v>0</v>
      </c>
      <c r="S25735">
        <v>0</v>
      </c>
      <c r="T25735">
        <v>1</v>
      </c>
      <c r="U25735">
        <v>0</v>
      </c>
    </row>
    <row r="25736" spans="1:21" x14ac:dyDescent="0.35">
      <c r="A25736">
        <v>2018</v>
      </c>
      <c r="B25736">
        <v>16</v>
      </c>
      <c r="C25736" t="s">
        <v>72</v>
      </c>
      <c r="D25736" t="s">
        <v>22</v>
      </c>
      <c r="E25736" t="s">
        <v>23</v>
      </c>
      <c r="F25736" t="s">
        <v>31</v>
      </c>
      <c r="G25736" t="s">
        <v>32</v>
      </c>
      <c r="H25736" t="s">
        <v>56</v>
      </c>
      <c r="I25736" t="s">
        <v>56</v>
      </c>
      <c r="J25736">
        <v>0</v>
      </c>
      <c r="K25736">
        <v>0</v>
      </c>
      <c r="L25736">
        <v>0</v>
      </c>
      <c r="M25736">
        <v>0</v>
      </c>
      <c r="N25736">
        <v>0</v>
      </c>
      <c r="O25736">
        <v>0</v>
      </c>
      <c r="P25736">
        <v>0</v>
      </c>
      <c r="Q25736">
        <v>0</v>
      </c>
      <c r="R25736">
        <v>1</v>
      </c>
      <c r="S25736">
        <v>0</v>
      </c>
      <c r="T25736">
        <v>0</v>
      </c>
      <c r="U25736">
        <v>1</v>
      </c>
    </row>
    <row r="25737" spans="1:21" x14ac:dyDescent="0.35">
      <c r="A25737">
        <v>2018</v>
      </c>
      <c r="B25737">
        <v>16</v>
      </c>
      <c r="C25737" t="s">
        <v>72</v>
      </c>
      <c r="D25737" t="s">
        <v>22</v>
      </c>
      <c r="E25737" t="s">
        <v>23</v>
      </c>
      <c r="F25737" t="s">
        <v>31</v>
      </c>
      <c r="G25737" t="s">
        <v>29</v>
      </c>
      <c r="H25737" t="s">
        <v>56</v>
      </c>
      <c r="I25737" t="s">
        <v>56</v>
      </c>
      <c r="J25737">
        <v>0</v>
      </c>
      <c r="K25737">
        <v>0</v>
      </c>
      <c r="L25737">
        <v>0</v>
      </c>
      <c r="M25737">
        <v>1</v>
      </c>
      <c r="N25737">
        <v>0</v>
      </c>
      <c r="O25737">
        <v>0</v>
      </c>
      <c r="P25737">
        <v>1</v>
      </c>
      <c r="Q25737">
        <v>0</v>
      </c>
      <c r="R25737">
        <v>0</v>
      </c>
      <c r="S25737">
        <v>3</v>
      </c>
      <c r="T25737">
        <v>0</v>
      </c>
      <c r="U25737">
        <v>0</v>
      </c>
    </row>
    <row r="25738" spans="1:21" x14ac:dyDescent="0.35">
      <c r="A25738">
        <v>2018</v>
      </c>
      <c r="B25738">
        <v>16</v>
      </c>
      <c r="C25738" t="s">
        <v>72</v>
      </c>
      <c r="D25738" t="s">
        <v>22</v>
      </c>
      <c r="E25738" t="s">
        <v>23</v>
      </c>
      <c r="F25738" t="s">
        <v>31</v>
      </c>
      <c r="G25738" t="s">
        <v>30</v>
      </c>
      <c r="H25738" t="s">
        <v>56</v>
      </c>
      <c r="I25738" t="s">
        <v>56</v>
      </c>
      <c r="J25738">
        <v>3</v>
      </c>
      <c r="K25738">
        <v>0</v>
      </c>
      <c r="L25738">
        <v>0</v>
      </c>
      <c r="M25738">
        <v>0</v>
      </c>
      <c r="N25738">
        <v>0</v>
      </c>
      <c r="O25738">
        <v>0</v>
      </c>
      <c r="P25738">
        <v>0</v>
      </c>
      <c r="Q25738">
        <v>0</v>
      </c>
      <c r="R25738">
        <v>0</v>
      </c>
      <c r="S25738">
        <v>0</v>
      </c>
      <c r="T25738">
        <v>0</v>
      </c>
      <c r="U25738">
        <v>0</v>
      </c>
    </row>
    <row r="25739" spans="1:21" x14ac:dyDescent="0.35">
      <c r="A25739">
        <v>2018</v>
      </c>
      <c r="B25739">
        <v>16</v>
      </c>
      <c r="C25739" t="s">
        <v>72</v>
      </c>
      <c r="D25739" t="s">
        <v>22</v>
      </c>
      <c r="E25739" t="s">
        <v>33</v>
      </c>
      <c r="F25739" t="s">
        <v>34</v>
      </c>
      <c r="G25739" t="s">
        <v>25</v>
      </c>
      <c r="H25739" t="s">
        <v>56</v>
      </c>
      <c r="I25739" t="s">
        <v>56</v>
      </c>
      <c r="J25739">
        <v>4</v>
      </c>
      <c r="K25739">
        <v>2</v>
      </c>
      <c r="L25739">
        <v>5</v>
      </c>
      <c r="M25739">
        <v>2</v>
      </c>
      <c r="N25739">
        <v>4</v>
      </c>
      <c r="O25739">
        <v>2</v>
      </c>
      <c r="P25739">
        <v>5</v>
      </c>
      <c r="Q25739">
        <v>4</v>
      </c>
      <c r="R25739">
        <v>2</v>
      </c>
      <c r="S25739">
        <v>1</v>
      </c>
      <c r="T25739">
        <v>7</v>
      </c>
      <c r="U25739">
        <v>3</v>
      </c>
    </row>
    <row r="25740" spans="1:21" x14ac:dyDescent="0.35">
      <c r="A25740">
        <v>2018</v>
      </c>
      <c r="B25740">
        <v>16</v>
      </c>
      <c r="C25740" t="s">
        <v>72</v>
      </c>
      <c r="D25740" t="s">
        <v>22</v>
      </c>
      <c r="E25740" t="s">
        <v>33</v>
      </c>
      <c r="F25740" t="s">
        <v>34</v>
      </c>
      <c r="G25740" t="s">
        <v>28</v>
      </c>
      <c r="H25740" t="s">
        <v>56</v>
      </c>
      <c r="I25740" t="s">
        <v>56</v>
      </c>
      <c r="J25740">
        <v>0</v>
      </c>
      <c r="K25740">
        <v>0</v>
      </c>
      <c r="L25740">
        <v>0</v>
      </c>
      <c r="M25740">
        <v>0</v>
      </c>
      <c r="N25740">
        <v>1</v>
      </c>
      <c r="O25740">
        <v>1</v>
      </c>
      <c r="P25740">
        <v>1</v>
      </c>
      <c r="Q25740">
        <v>0</v>
      </c>
      <c r="R25740">
        <v>0</v>
      </c>
      <c r="S25740">
        <v>0</v>
      </c>
      <c r="T25740">
        <v>0</v>
      </c>
      <c r="U25740">
        <v>1</v>
      </c>
    </row>
    <row r="25741" spans="1:21" x14ac:dyDescent="0.35">
      <c r="A25741">
        <v>2018</v>
      </c>
      <c r="B25741">
        <v>16</v>
      </c>
      <c r="C25741" t="s">
        <v>72</v>
      </c>
      <c r="D25741" t="s">
        <v>22</v>
      </c>
      <c r="E25741" t="s">
        <v>33</v>
      </c>
      <c r="F25741" t="s">
        <v>34</v>
      </c>
      <c r="G25741" t="s">
        <v>29</v>
      </c>
      <c r="H25741" t="s">
        <v>56</v>
      </c>
      <c r="I25741" t="s">
        <v>56</v>
      </c>
      <c r="J25741">
        <v>0</v>
      </c>
      <c r="K25741">
        <v>0</v>
      </c>
      <c r="L25741">
        <v>1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1</v>
      </c>
      <c r="T25741">
        <v>0</v>
      </c>
      <c r="U25741">
        <v>0</v>
      </c>
    </row>
    <row r="25742" spans="1:21" x14ac:dyDescent="0.35">
      <c r="A25742">
        <v>2018</v>
      </c>
      <c r="B25742">
        <v>16</v>
      </c>
      <c r="C25742" t="s">
        <v>72</v>
      </c>
      <c r="D25742" t="s">
        <v>22</v>
      </c>
      <c r="E25742" t="s">
        <v>33</v>
      </c>
      <c r="F25742" t="s">
        <v>34</v>
      </c>
      <c r="G25742" t="s">
        <v>30</v>
      </c>
      <c r="H25742" t="s">
        <v>56</v>
      </c>
      <c r="I25742" t="s">
        <v>56</v>
      </c>
      <c r="J25742">
        <v>0</v>
      </c>
      <c r="K25742">
        <v>1</v>
      </c>
      <c r="L25742">
        <v>0</v>
      </c>
      <c r="M25742">
        <v>1</v>
      </c>
      <c r="N25742">
        <v>0</v>
      </c>
      <c r="O25742">
        <v>0</v>
      </c>
      <c r="P25742">
        <v>0</v>
      </c>
      <c r="Q25742">
        <v>0</v>
      </c>
      <c r="R25742">
        <v>1</v>
      </c>
      <c r="S25742">
        <v>0</v>
      </c>
      <c r="T25742">
        <v>0</v>
      </c>
      <c r="U25742">
        <v>0</v>
      </c>
    </row>
    <row r="25743" spans="1:21" x14ac:dyDescent="0.35">
      <c r="A25743">
        <v>2018</v>
      </c>
      <c r="B25743">
        <v>16</v>
      </c>
      <c r="C25743" t="s">
        <v>72</v>
      </c>
      <c r="D25743" t="s">
        <v>22</v>
      </c>
      <c r="E25743" t="s">
        <v>33</v>
      </c>
      <c r="F25743" t="s">
        <v>35</v>
      </c>
      <c r="G25743" t="s">
        <v>25</v>
      </c>
      <c r="H25743" t="s">
        <v>56</v>
      </c>
      <c r="I25743" t="s">
        <v>56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</v>
      </c>
      <c r="R25743">
        <v>0</v>
      </c>
      <c r="S25743">
        <v>0</v>
      </c>
      <c r="T25743">
        <v>0</v>
      </c>
      <c r="U25743">
        <v>0</v>
      </c>
    </row>
    <row r="25744" spans="1:21" x14ac:dyDescent="0.35">
      <c r="A25744">
        <v>2018</v>
      </c>
      <c r="B25744">
        <v>16</v>
      </c>
      <c r="C25744" t="s">
        <v>72</v>
      </c>
      <c r="D25744" t="s">
        <v>22</v>
      </c>
      <c r="E25744" t="s">
        <v>33</v>
      </c>
      <c r="F25744" t="s">
        <v>35</v>
      </c>
      <c r="G25744" t="s">
        <v>28</v>
      </c>
      <c r="H25744" t="s">
        <v>56</v>
      </c>
      <c r="I25744" t="s">
        <v>56</v>
      </c>
      <c r="J25744">
        <v>0</v>
      </c>
      <c r="K25744">
        <v>0</v>
      </c>
      <c r="L25744">
        <v>0</v>
      </c>
      <c r="M25744">
        <v>0</v>
      </c>
      <c r="N25744">
        <v>0</v>
      </c>
      <c r="O25744">
        <v>0</v>
      </c>
      <c r="P25744">
        <v>0</v>
      </c>
      <c r="Q25744">
        <v>0</v>
      </c>
      <c r="R25744">
        <v>0</v>
      </c>
      <c r="S25744">
        <v>0</v>
      </c>
      <c r="T25744">
        <v>0</v>
      </c>
      <c r="U25744">
        <v>0</v>
      </c>
    </row>
    <row r="25745" spans="1:21" x14ac:dyDescent="0.35">
      <c r="A25745">
        <v>2018</v>
      </c>
      <c r="B25745">
        <v>16</v>
      </c>
      <c r="C25745" t="s">
        <v>72</v>
      </c>
      <c r="D25745" t="s">
        <v>22</v>
      </c>
      <c r="E25745" t="s">
        <v>33</v>
      </c>
      <c r="F25745" t="s">
        <v>35</v>
      </c>
      <c r="G25745" t="s">
        <v>32</v>
      </c>
      <c r="H25745" t="s">
        <v>56</v>
      </c>
      <c r="I25745" t="s">
        <v>56</v>
      </c>
      <c r="J25745">
        <v>3</v>
      </c>
      <c r="K25745">
        <v>1</v>
      </c>
      <c r="L25745">
        <v>0</v>
      </c>
      <c r="M25745">
        <v>2</v>
      </c>
      <c r="N25745">
        <v>1</v>
      </c>
      <c r="O25745">
        <v>0</v>
      </c>
      <c r="P25745">
        <v>1</v>
      </c>
      <c r="Q25745">
        <v>0</v>
      </c>
      <c r="R25745">
        <v>1</v>
      </c>
      <c r="S25745">
        <v>2</v>
      </c>
      <c r="T25745">
        <v>2</v>
      </c>
      <c r="U25745">
        <v>2</v>
      </c>
    </row>
    <row r="25746" spans="1:21" x14ac:dyDescent="0.35">
      <c r="A25746">
        <v>2018</v>
      </c>
      <c r="B25746">
        <v>16</v>
      </c>
      <c r="C25746" t="s">
        <v>72</v>
      </c>
      <c r="D25746" t="s">
        <v>22</v>
      </c>
      <c r="E25746" t="s">
        <v>33</v>
      </c>
      <c r="F25746" t="s">
        <v>35</v>
      </c>
      <c r="G25746" t="s">
        <v>29</v>
      </c>
      <c r="H25746" t="s">
        <v>56</v>
      </c>
      <c r="I25746" t="s">
        <v>56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0</v>
      </c>
    </row>
    <row r="25747" spans="1:21" x14ac:dyDescent="0.35">
      <c r="A25747">
        <v>2018</v>
      </c>
      <c r="B25747">
        <v>16</v>
      </c>
      <c r="C25747" t="s">
        <v>72</v>
      </c>
      <c r="D25747" t="s">
        <v>22</v>
      </c>
      <c r="E25747" t="s">
        <v>33</v>
      </c>
      <c r="F25747" t="s">
        <v>35</v>
      </c>
      <c r="G25747" t="s">
        <v>30</v>
      </c>
      <c r="H25747" t="s">
        <v>56</v>
      </c>
      <c r="I25747" t="s">
        <v>56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2</v>
      </c>
      <c r="S25747">
        <v>0</v>
      </c>
      <c r="T25747">
        <v>0</v>
      </c>
      <c r="U25747">
        <v>0</v>
      </c>
    </row>
    <row r="25748" spans="1:21" x14ac:dyDescent="0.35">
      <c r="A25748">
        <v>2018</v>
      </c>
      <c r="B25748">
        <v>16</v>
      </c>
      <c r="C25748" t="s">
        <v>72</v>
      </c>
      <c r="D25748" t="s">
        <v>22</v>
      </c>
      <c r="E25748" t="s">
        <v>57</v>
      </c>
      <c r="F25748" t="s">
        <v>57</v>
      </c>
      <c r="G25748" t="s">
        <v>57</v>
      </c>
      <c r="H25748" t="s">
        <v>56</v>
      </c>
      <c r="I25748" t="s">
        <v>56</v>
      </c>
      <c r="J25748">
        <v>1</v>
      </c>
      <c r="K25748">
        <v>0</v>
      </c>
      <c r="L25748">
        <v>0</v>
      </c>
      <c r="M25748">
        <v>0</v>
      </c>
      <c r="N25748">
        <v>1</v>
      </c>
      <c r="O25748">
        <v>0</v>
      </c>
      <c r="P25748">
        <v>0</v>
      </c>
      <c r="Q25748">
        <v>0</v>
      </c>
      <c r="R25748">
        <v>0</v>
      </c>
      <c r="S25748">
        <v>0</v>
      </c>
      <c r="T25748">
        <v>1</v>
      </c>
      <c r="U25748">
        <v>2</v>
      </c>
    </row>
    <row r="25749" spans="1:21" x14ac:dyDescent="0.35">
      <c r="A25749">
        <v>2018</v>
      </c>
      <c r="B25749">
        <v>16</v>
      </c>
      <c r="C25749" t="s">
        <v>72</v>
      </c>
      <c r="D25749" t="s">
        <v>22</v>
      </c>
      <c r="E25749" t="s">
        <v>37</v>
      </c>
      <c r="F25749" t="s">
        <v>37</v>
      </c>
      <c r="G25749" t="s">
        <v>37</v>
      </c>
      <c r="H25749" t="s">
        <v>56</v>
      </c>
      <c r="I25749" t="s">
        <v>56</v>
      </c>
      <c r="J25749">
        <v>0</v>
      </c>
      <c r="K25749">
        <v>0</v>
      </c>
      <c r="L25749">
        <v>0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0</v>
      </c>
      <c r="T25749">
        <v>0</v>
      </c>
      <c r="U25749">
        <v>0</v>
      </c>
    </row>
    <row r="25750" spans="1:21" x14ac:dyDescent="0.35">
      <c r="A25750">
        <v>2018</v>
      </c>
      <c r="B25750">
        <v>16</v>
      </c>
      <c r="C25750" t="s">
        <v>72</v>
      </c>
      <c r="D25750" t="s">
        <v>38</v>
      </c>
      <c r="E25750" t="s">
        <v>39</v>
      </c>
      <c r="F25750" t="s">
        <v>39</v>
      </c>
      <c r="G25750" t="s">
        <v>40</v>
      </c>
      <c r="H25750" t="s">
        <v>56</v>
      </c>
      <c r="I25750" t="s">
        <v>56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</row>
    <row r="25751" spans="1:21" x14ac:dyDescent="0.35">
      <c r="A25751">
        <v>2018</v>
      </c>
      <c r="B25751">
        <v>16</v>
      </c>
      <c r="C25751" t="s">
        <v>72</v>
      </c>
      <c r="D25751" t="s">
        <v>38</v>
      </c>
      <c r="E25751" t="s">
        <v>39</v>
      </c>
      <c r="F25751" t="s">
        <v>39</v>
      </c>
      <c r="G25751" t="s">
        <v>41</v>
      </c>
      <c r="H25751" t="s">
        <v>56</v>
      </c>
      <c r="I25751" t="s">
        <v>56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0</v>
      </c>
    </row>
    <row r="25752" spans="1:21" x14ac:dyDescent="0.35">
      <c r="A25752">
        <v>2018</v>
      </c>
      <c r="B25752">
        <v>16</v>
      </c>
      <c r="C25752" t="s">
        <v>72</v>
      </c>
      <c r="D25752" t="s">
        <v>38</v>
      </c>
      <c r="E25752" t="s">
        <v>39</v>
      </c>
      <c r="F25752" t="s">
        <v>39</v>
      </c>
      <c r="G25752" t="s">
        <v>42</v>
      </c>
      <c r="H25752" t="s">
        <v>56</v>
      </c>
      <c r="I25752" t="s">
        <v>56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0</v>
      </c>
      <c r="T25752">
        <v>0</v>
      </c>
      <c r="U25752">
        <v>0</v>
      </c>
    </row>
    <row r="25753" spans="1:21" x14ac:dyDescent="0.35">
      <c r="A25753">
        <v>2018</v>
      </c>
      <c r="B25753">
        <v>16</v>
      </c>
      <c r="C25753" t="s">
        <v>72</v>
      </c>
      <c r="D25753" t="s">
        <v>38</v>
      </c>
      <c r="E25753" t="s">
        <v>39</v>
      </c>
      <c r="F25753" t="s">
        <v>39</v>
      </c>
      <c r="G25753" t="s">
        <v>43</v>
      </c>
      <c r="H25753" t="s">
        <v>56</v>
      </c>
      <c r="I25753" t="s">
        <v>56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0</v>
      </c>
      <c r="Q25753">
        <v>0</v>
      </c>
      <c r="R25753">
        <v>0</v>
      </c>
      <c r="S25753">
        <v>0</v>
      </c>
      <c r="T25753">
        <v>0</v>
      </c>
      <c r="U25753">
        <v>0</v>
      </c>
    </row>
    <row r="25754" spans="1:21" x14ac:dyDescent="0.35">
      <c r="A25754">
        <v>2018</v>
      </c>
      <c r="B25754">
        <v>16</v>
      </c>
      <c r="C25754" t="s">
        <v>72</v>
      </c>
      <c r="D25754" t="s">
        <v>38</v>
      </c>
      <c r="E25754" t="s">
        <v>39</v>
      </c>
      <c r="F25754" t="s">
        <v>39</v>
      </c>
      <c r="G25754" t="s">
        <v>44</v>
      </c>
      <c r="H25754" t="s">
        <v>56</v>
      </c>
      <c r="I25754" t="s">
        <v>56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</row>
    <row r="25755" spans="1:21" x14ac:dyDescent="0.35">
      <c r="A25755">
        <v>2018</v>
      </c>
      <c r="B25755">
        <v>16</v>
      </c>
      <c r="C25755" t="s">
        <v>72</v>
      </c>
      <c r="D25755" t="s">
        <v>38</v>
      </c>
      <c r="E25755" t="s">
        <v>45</v>
      </c>
      <c r="F25755" t="s">
        <v>45</v>
      </c>
      <c r="G25755" t="s">
        <v>45</v>
      </c>
      <c r="H25755" t="s">
        <v>56</v>
      </c>
      <c r="I25755" t="s">
        <v>56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0</v>
      </c>
      <c r="T25755">
        <v>0</v>
      </c>
      <c r="U25755">
        <v>0</v>
      </c>
    </row>
    <row r="25756" spans="1:21" x14ac:dyDescent="0.35">
      <c r="A25756">
        <v>2018</v>
      </c>
      <c r="B25756">
        <v>16</v>
      </c>
      <c r="C25756" t="s">
        <v>72</v>
      </c>
      <c r="D25756" t="s">
        <v>38</v>
      </c>
      <c r="E25756" t="s">
        <v>46</v>
      </c>
      <c r="F25756" t="s">
        <v>46</v>
      </c>
      <c r="G25756" t="s">
        <v>46</v>
      </c>
      <c r="H25756" t="s">
        <v>56</v>
      </c>
      <c r="I25756" t="s">
        <v>56</v>
      </c>
      <c r="J25756">
        <v>0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S25756">
        <v>0</v>
      </c>
      <c r="T25756">
        <v>0</v>
      </c>
      <c r="U25756">
        <v>0</v>
      </c>
    </row>
    <row r="25757" spans="1:21" x14ac:dyDescent="0.35">
      <c r="A25757">
        <v>2018</v>
      </c>
      <c r="B25757">
        <v>16</v>
      </c>
      <c r="C25757" t="s">
        <v>72</v>
      </c>
      <c r="D25757" t="s">
        <v>38</v>
      </c>
      <c r="E25757" t="s">
        <v>47</v>
      </c>
      <c r="F25757" t="s">
        <v>47</v>
      </c>
      <c r="G25757" t="s">
        <v>47</v>
      </c>
      <c r="H25757" t="s">
        <v>56</v>
      </c>
      <c r="I25757" t="s">
        <v>56</v>
      </c>
      <c r="J25757">
        <v>0</v>
      </c>
      <c r="K25757">
        <v>2</v>
      </c>
      <c r="L25757">
        <v>0</v>
      </c>
      <c r="M25757">
        <v>0</v>
      </c>
      <c r="N25757">
        <v>0</v>
      </c>
      <c r="O25757">
        <v>0</v>
      </c>
      <c r="P25757">
        <v>1</v>
      </c>
      <c r="Q25757">
        <v>0</v>
      </c>
      <c r="R25757">
        <v>1</v>
      </c>
      <c r="S25757">
        <v>1</v>
      </c>
      <c r="T25757">
        <v>3</v>
      </c>
      <c r="U25757">
        <v>0</v>
      </c>
    </row>
    <row r="25758" spans="1:21" x14ac:dyDescent="0.35">
      <c r="A25758">
        <v>2018</v>
      </c>
      <c r="B25758">
        <v>16</v>
      </c>
      <c r="C25758" t="s">
        <v>72</v>
      </c>
      <c r="D25758" t="s">
        <v>48</v>
      </c>
      <c r="E25758" t="s">
        <v>49</v>
      </c>
      <c r="F25758" t="s">
        <v>49</v>
      </c>
      <c r="G25758" t="s">
        <v>49</v>
      </c>
      <c r="H25758" t="s">
        <v>56</v>
      </c>
      <c r="I25758" t="s">
        <v>56</v>
      </c>
      <c r="J25758">
        <v>0</v>
      </c>
      <c r="K25758">
        <v>0</v>
      </c>
      <c r="L25758">
        <v>0</v>
      </c>
      <c r="M25758">
        <v>0</v>
      </c>
      <c r="N25758">
        <v>0</v>
      </c>
      <c r="O25758">
        <v>0</v>
      </c>
      <c r="P25758">
        <v>0</v>
      </c>
      <c r="Q25758">
        <v>0</v>
      </c>
      <c r="R25758">
        <v>0</v>
      </c>
      <c r="S25758">
        <v>0</v>
      </c>
      <c r="T25758">
        <v>0</v>
      </c>
      <c r="U25758">
        <v>0</v>
      </c>
    </row>
    <row r="25759" spans="1:21" x14ac:dyDescent="0.35">
      <c r="A25759">
        <v>2018</v>
      </c>
      <c r="B25759">
        <v>16</v>
      </c>
      <c r="C25759" t="s">
        <v>72</v>
      </c>
      <c r="D25759" t="s">
        <v>50</v>
      </c>
      <c r="E25759" t="s">
        <v>51</v>
      </c>
      <c r="F25759" t="s">
        <v>51</v>
      </c>
      <c r="G25759" t="s">
        <v>51</v>
      </c>
      <c r="H25759" t="s">
        <v>56</v>
      </c>
      <c r="I25759" t="s">
        <v>56</v>
      </c>
      <c r="J25759">
        <v>0</v>
      </c>
      <c r="K25759">
        <v>1</v>
      </c>
      <c r="L25759">
        <v>1</v>
      </c>
      <c r="M25759">
        <v>0</v>
      </c>
      <c r="N25759">
        <v>1</v>
      </c>
      <c r="O25759">
        <v>0</v>
      </c>
      <c r="P25759">
        <v>0</v>
      </c>
      <c r="Q25759">
        <v>0</v>
      </c>
      <c r="R25759">
        <v>0</v>
      </c>
      <c r="S25759">
        <v>0</v>
      </c>
      <c r="T25759">
        <v>0</v>
      </c>
      <c r="U25759">
        <v>0</v>
      </c>
    </row>
    <row r="25760" spans="1:21" x14ac:dyDescent="0.35">
      <c r="A25760">
        <v>2018</v>
      </c>
      <c r="B25760">
        <v>16</v>
      </c>
      <c r="C25760" t="s">
        <v>72</v>
      </c>
      <c r="D25760" t="s">
        <v>50</v>
      </c>
      <c r="E25760" t="s">
        <v>52</v>
      </c>
      <c r="F25760" t="s">
        <v>52</v>
      </c>
      <c r="G25760" t="s">
        <v>52</v>
      </c>
      <c r="H25760" t="s">
        <v>56</v>
      </c>
      <c r="I25760" t="s">
        <v>56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0</v>
      </c>
      <c r="U25760">
        <v>0</v>
      </c>
    </row>
    <row r="25761" spans="1:21" x14ac:dyDescent="0.35">
      <c r="A25761">
        <v>2018</v>
      </c>
      <c r="B25761">
        <v>16</v>
      </c>
      <c r="C25761" t="s">
        <v>72</v>
      </c>
      <c r="D25761" t="s">
        <v>50</v>
      </c>
      <c r="E25761" t="s">
        <v>53</v>
      </c>
      <c r="F25761" t="s">
        <v>53</v>
      </c>
      <c r="G25761" t="s">
        <v>53</v>
      </c>
      <c r="H25761" t="s">
        <v>56</v>
      </c>
      <c r="I25761" t="s">
        <v>56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  <c r="P25761">
        <v>0</v>
      </c>
      <c r="Q25761">
        <v>1</v>
      </c>
      <c r="R25761">
        <v>0</v>
      </c>
      <c r="S25761">
        <v>0</v>
      </c>
      <c r="T25761">
        <v>0</v>
      </c>
      <c r="U25761">
        <v>0</v>
      </c>
    </row>
    <row r="25762" spans="1:21" x14ac:dyDescent="0.35">
      <c r="A25762">
        <v>2018</v>
      </c>
      <c r="B25762">
        <v>17</v>
      </c>
      <c r="C25762" t="s">
        <v>73</v>
      </c>
      <c r="D25762" t="s">
        <v>22</v>
      </c>
      <c r="E25762" t="s">
        <v>23</v>
      </c>
      <c r="F25762" t="s">
        <v>24</v>
      </c>
      <c r="G25762" t="s">
        <v>25</v>
      </c>
      <c r="H25762" t="s">
        <v>26</v>
      </c>
      <c r="I25762" t="s">
        <v>27</v>
      </c>
      <c r="J25762">
        <v>1</v>
      </c>
      <c r="K25762">
        <v>1</v>
      </c>
      <c r="L25762">
        <v>0</v>
      </c>
      <c r="M25762">
        <v>0</v>
      </c>
      <c r="N25762">
        <v>0</v>
      </c>
      <c r="O25762">
        <v>0</v>
      </c>
      <c r="P25762">
        <v>1</v>
      </c>
      <c r="Q25762">
        <v>0</v>
      </c>
      <c r="R25762">
        <v>1</v>
      </c>
      <c r="S25762">
        <v>0</v>
      </c>
      <c r="T25762">
        <v>0</v>
      </c>
      <c r="U25762">
        <v>0</v>
      </c>
    </row>
    <row r="25763" spans="1:21" x14ac:dyDescent="0.35">
      <c r="A25763">
        <v>2018</v>
      </c>
      <c r="B25763">
        <v>17</v>
      </c>
      <c r="C25763" t="s">
        <v>73</v>
      </c>
      <c r="D25763" t="s">
        <v>22</v>
      </c>
      <c r="E25763" t="s">
        <v>23</v>
      </c>
      <c r="F25763" t="s">
        <v>24</v>
      </c>
      <c r="G25763" t="s">
        <v>28</v>
      </c>
      <c r="H25763" t="s">
        <v>26</v>
      </c>
      <c r="I25763" t="s">
        <v>27</v>
      </c>
      <c r="J25763">
        <v>0</v>
      </c>
      <c r="K25763">
        <v>0</v>
      </c>
      <c r="L25763">
        <v>0</v>
      </c>
      <c r="M25763">
        <v>1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0</v>
      </c>
    </row>
    <row r="25764" spans="1:21" x14ac:dyDescent="0.35">
      <c r="A25764">
        <v>2018</v>
      </c>
      <c r="B25764">
        <v>17</v>
      </c>
      <c r="C25764" t="s">
        <v>73</v>
      </c>
      <c r="D25764" t="s">
        <v>22</v>
      </c>
      <c r="E25764" t="s">
        <v>23</v>
      </c>
      <c r="F25764" t="s">
        <v>24</v>
      </c>
      <c r="G25764" t="s">
        <v>29</v>
      </c>
      <c r="H25764" t="s">
        <v>26</v>
      </c>
      <c r="I25764" t="s">
        <v>27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v>0</v>
      </c>
      <c r="U25764">
        <v>0</v>
      </c>
    </row>
    <row r="25765" spans="1:21" x14ac:dyDescent="0.35">
      <c r="A25765">
        <v>2018</v>
      </c>
      <c r="B25765">
        <v>17</v>
      </c>
      <c r="C25765" t="s">
        <v>73</v>
      </c>
      <c r="D25765" t="s">
        <v>22</v>
      </c>
      <c r="E25765" t="s">
        <v>23</v>
      </c>
      <c r="F25765" t="s">
        <v>24</v>
      </c>
      <c r="G25765" t="s">
        <v>30</v>
      </c>
      <c r="H25765" t="s">
        <v>26</v>
      </c>
      <c r="I25765" t="s">
        <v>27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v>0</v>
      </c>
      <c r="U25765">
        <v>0</v>
      </c>
    </row>
    <row r="25766" spans="1:21" x14ac:dyDescent="0.35">
      <c r="A25766">
        <v>2018</v>
      </c>
      <c r="B25766">
        <v>17</v>
      </c>
      <c r="C25766" t="s">
        <v>73</v>
      </c>
      <c r="D25766" t="s">
        <v>22</v>
      </c>
      <c r="E25766" t="s">
        <v>23</v>
      </c>
      <c r="F25766" t="s">
        <v>31</v>
      </c>
      <c r="G25766" t="s">
        <v>25</v>
      </c>
      <c r="H25766" t="s">
        <v>26</v>
      </c>
      <c r="I25766" t="s">
        <v>27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S25766">
        <v>0</v>
      </c>
      <c r="T25766">
        <v>0</v>
      </c>
      <c r="U25766">
        <v>0</v>
      </c>
    </row>
    <row r="25767" spans="1:21" x14ac:dyDescent="0.35">
      <c r="A25767">
        <v>2018</v>
      </c>
      <c r="B25767">
        <v>17</v>
      </c>
      <c r="C25767" t="s">
        <v>73</v>
      </c>
      <c r="D25767" t="s">
        <v>22</v>
      </c>
      <c r="E25767" t="s">
        <v>23</v>
      </c>
      <c r="F25767" t="s">
        <v>31</v>
      </c>
      <c r="G25767" t="s">
        <v>28</v>
      </c>
      <c r="H25767" t="s">
        <v>26</v>
      </c>
      <c r="I25767" t="s">
        <v>27</v>
      </c>
      <c r="J25767">
        <v>0</v>
      </c>
      <c r="K25767">
        <v>0</v>
      </c>
      <c r="L25767">
        <v>0</v>
      </c>
      <c r="M25767">
        <v>0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0</v>
      </c>
      <c r="T25767">
        <v>0</v>
      </c>
      <c r="U25767">
        <v>0</v>
      </c>
    </row>
    <row r="25768" spans="1:21" x14ac:dyDescent="0.35">
      <c r="A25768">
        <v>2018</v>
      </c>
      <c r="B25768">
        <v>17</v>
      </c>
      <c r="C25768" t="s">
        <v>73</v>
      </c>
      <c r="D25768" t="s">
        <v>22</v>
      </c>
      <c r="E25768" t="s">
        <v>23</v>
      </c>
      <c r="F25768" t="s">
        <v>31</v>
      </c>
      <c r="G25768" t="s">
        <v>32</v>
      </c>
      <c r="H25768" t="s">
        <v>26</v>
      </c>
      <c r="I25768" t="s">
        <v>27</v>
      </c>
      <c r="J25768">
        <v>0</v>
      </c>
      <c r="K25768">
        <v>1</v>
      </c>
      <c r="L25768">
        <v>0</v>
      </c>
      <c r="M25768">
        <v>0</v>
      </c>
      <c r="N25768">
        <v>0</v>
      </c>
      <c r="O25768">
        <v>0</v>
      </c>
      <c r="P25768">
        <v>1</v>
      </c>
      <c r="Q25768">
        <v>0</v>
      </c>
      <c r="R25768">
        <v>0</v>
      </c>
      <c r="S25768">
        <v>4</v>
      </c>
      <c r="T25768">
        <v>0</v>
      </c>
      <c r="U25768">
        <v>0</v>
      </c>
    </row>
    <row r="25769" spans="1:21" x14ac:dyDescent="0.35">
      <c r="A25769">
        <v>2018</v>
      </c>
      <c r="B25769">
        <v>17</v>
      </c>
      <c r="C25769" t="s">
        <v>73</v>
      </c>
      <c r="D25769" t="s">
        <v>22</v>
      </c>
      <c r="E25769" t="s">
        <v>23</v>
      </c>
      <c r="F25769" t="s">
        <v>31</v>
      </c>
      <c r="G25769" t="s">
        <v>29</v>
      </c>
      <c r="H25769" t="s">
        <v>26</v>
      </c>
      <c r="I25769" t="s">
        <v>27</v>
      </c>
      <c r="J25769">
        <v>0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4</v>
      </c>
      <c r="R25769">
        <v>0</v>
      </c>
      <c r="S25769">
        <v>0</v>
      </c>
      <c r="T25769">
        <v>0</v>
      </c>
      <c r="U25769">
        <v>0</v>
      </c>
    </row>
    <row r="25770" spans="1:21" x14ac:dyDescent="0.35">
      <c r="A25770">
        <v>2018</v>
      </c>
      <c r="B25770">
        <v>17</v>
      </c>
      <c r="C25770" t="s">
        <v>73</v>
      </c>
      <c r="D25770" t="s">
        <v>22</v>
      </c>
      <c r="E25770" t="s">
        <v>23</v>
      </c>
      <c r="F25770" t="s">
        <v>31</v>
      </c>
      <c r="G25770" t="s">
        <v>30</v>
      </c>
      <c r="H25770" t="s">
        <v>26</v>
      </c>
      <c r="I25770" t="s">
        <v>27</v>
      </c>
      <c r="J25770">
        <v>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S25770">
        <v>0</v>
      </c>
      <c r="T25770">
        <v>0</v>
      </c>
      <c r="U25770">
        <v>0</v>
      </c>
    </row>
    <row r="25771" spans="1:21" x14ac:dyDescent="0.35">
      <c r="A25771">
        <v>2018</v>
      </c>
      <c r="B25771">
        <v>17</v>
      </c>
      <c r="C25771" t="s">
        <v>73</v>
      </c>
      <c r="D25771" t="s">
        <v>22</v>
      </c>
      <c r="E25771" t="s">
        <v>33</v>
      </c>
      <c r="F25771" t="s">
        <v>34</v>
      </c>
      <c r="G25771" t="s">
        <v>25</v>
      </c>
      <c r="H25771" t="s">
        <v>26</v>
      </c>
      <c r="I25771" t="s">
        <v>27</v>
      </c>
      <c r="J25771">
        <v>0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S25771">
        <v>0</v>
      </c>
      <c r="T25771">
        <v>0</v>
      </c>
      <c r="U25771">
        <v>0</v>
      </c>
    </row>
    <row r="25772" spans="1:21" x14ac:dyDescent="0.35">
      <c r="A25772">
        <v>2018</v>
      </c>
      <c r="B25772">
        <v>17</v>
      </c>
      <c r="C25772" t="s">
        <v>73</v>
      </c>
      <c r="D25772" t="s">
        <v>22</v>
      </c>
      <c r="E25772" t="s">
        <v>33</v>
      </c>
      <c r="F25772" t="s">
        <v>34</v>
      </c>
      <c r="G25772" t="s">
        <v>28</v>
      </c>
      <c r="H25772" t="s">
        <v>26</v>
      </c>
      <c r="I25772" t="s">
        <v>27</v>
      </c>
      <c r="J25772">
        <v>0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0</v>
      </c>
      <c r="R25772">
        <v>0</v>
      </c>
      <c r="S25772">
        <v>0</v>
      </c>
      <c r="T25772">
        <v>0</v>
      </c>
      <c r="U25772">
        <v>0</v>
      </c>
    </row>
    <row r="25773" spans="1:21" x14ac:dyDescent="0.35">
      <c r="A25773">
        <v>2018</v>
      </c>
      <c r="B25773">
        <v>17</v>
      </c>
      <c r="C25773" t="s">
        <v>73</v>
      </c>
      <c r="D25773" t="s">
        <v>22</v>
      </c>
      <c r="E25773" t="s">
        <v>33</v>
      </c>
      <c r="F25773" t="s">
        <v>34</v>
      </c>
      <c r="G25773" t="s">
        <v>29</v>
      </c>
      <c r="H25773" t="s">
        <v>26</v>
      </c>
      <c r="I25773" t="s">
        <v>27</v>
      </c>
      <c r="J25773">
        <v>0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v>0</v>
      </c>
      <c r="U25773">
        <v>0</v>
      </c>
    </row>
    <row r="25774" spans="1:21" x14ac:dyDescent="0.35">
      <c r="A25774">
        <v>2018</v>
      </c>
      <c r="B25774">
        <v>17</v>
      </c>
      <c r="C25774" t="s">
        <v>73</v>
      </c>
      <c r="D25774" t="s">
        <v>22</v>
      </c>
      <c r="E25774" t="s">
        <v>33</v>
      </c>
      <c r="F25774" t="s">
        <v>34</v>
      </c>
      <c r="G25774" t="s">
        <v>30</v>
      </c>
      <c r="H25774" t="s">
        <v>26</v>
      </c>
      <c r="I25774" t="s">
        <v>27</v>
      </c>
      <c r="J25774">
        <v>0</v>
      </c>
      <c r="K25774">
        <v>0</v>
      </c>
      <c r="L25774">
        <v>1</v>
      </c>
      <c r="M25774">
        <v>0</v>
      </c>
      <c r="N25774">
        <v>1</v>
      </c>
      <c r="O25774">
        <v>0</v>
      </c>
      <c r="P25774">
        <v>0</v>
      </c>
      <c r="Q25774">
        <v>0</v>
      </c>
      <c r="R25774">
        <v>0</v>
      </c>
      <c r="S25774">
        <v>2</v>
      </c>
      <c r="T25774">
        <v>0</v>
      </c>
      <c r="U25774">
        <v>0</v>
      </c>
    </row>
    <row r="25775" spans="1:21" x14ac:dyDescent="0.35">
      <c r="A25775">
        <v>2018</v>
      </c>
      <c r="B25775">
        <v>17</v>
      </c>
      <c r="C25775" t="s">
        <v>73</v>
      </c>
      <c r="D25775" t="s">
        <v>22</v>
      </c>
      <c r="E25775" t="s">
        <v>33</v>
      </c>
      <c r="F25775" t="s">
        <v>35</v>
      </c>
      <c r="G25775" t="s">
        <v>25</v>
      </c>
      <c r="H25775" t="s">
        <v>26</v>
      </c>
      <c r="I25775" t="s">
        <v>27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0</v>
      </c>
      <c r="R25775">
        <v>0</v>
      </c>
      <c r="S25775">
        <v>0</v>
      </c>
      <c r="T25775">
        <v>0</v>
      </c>
      <c r="U25775">
        <v>0</v>
      </c>
    </row>
    <row r="25776" spans="1:21" x14ac:dyDescent="0.35">
      <c r="A25776">
        <v>2018</v>
      </c>
      <c r="B25776">
        <v>17</v>
      </c>
      <c r="C25776" t="s">
        <v>73</v>
      </c>
      <c r="D25776" t="s">
        <v>22</v>
      </c>
      <c r="E25776" t="s">
        <v>33</v>
      </c>
      <c r="F25776" t="s">
        <v>35</v>
      </c>
      <c r="G25776" t="s">
        <v>28</v>
      </c>
      <c r="H25776" t="s">
        <v>26</v>
      </c>
      <c r="I25776" t="s">
        <v>27</v>
      </c>
      <c r="J25776">
        <v>0</v>
      </c>
      <c r="K25776">
        <v>0</v>
      </c>
      <c r="L25776">
        <v>0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S25776">
        <v>0</v>
      </c>
      <c r="T25776">
        <v>0</v>
      </c>
      <c r="U25776">
        <v>0</v>
      </c>
    </row>
    <row r="25777" spans="1:21" x14ac:dyDescent="0.35">
      <c r="A25777">
        <v>2018</v>
      </c>
      <c r="B25777">
        <v>17</v>
      </c>
      <c r="C25777" t="s">
        <v>73</v>
      </c>
      <c r="D25777" t="s">
        <v>22</v>
      </c>
      <c r="E25777" t="s">
        <v>33</v>
      </c>
      <c r="F25777" t="s">
        <v>35</v>
      </c>
      <c r="G25777" t="s">
        <v>32</v>
      </c>
      <c r="H25777" t="s">
        <v>26</v>
      </c>
      <c r="I25777" t="s">
        <v>27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</row>
    <row r="25778" spans="1:21" x14ac:dyDescent="0.35">
      <c r="A25778">
        <v>2018</v>
      </c>
      <c r="B25778">
        <v>17</v>
      </c>
      <c r="C25778" t="s">
        <v>73</v>
      </c>
      <c r="D25778" t="s">
        <v>22</v>
      </c>
      <c r="E25778" t="s">
        <v>33</v>
      </c>
      <c r="F25778" t="s">
        <v>35</v>
      </c>
      <c r="G25778" t="s">
        <v>29</v>
      </c>
      <c r="H25778" t="s">
        <v>26</v>
      </c>
      <c r="I25778" t="s">
        <v>27</v>
      </c>
      <c r="J25778">
        <v>0</v>
      </c>
      <c r="K25778">
        <v>0</v>
      </c>
      <c r="L25778">
        <v>0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v>0</v>
      </c>
      <c r="U25778">
        <v>0</v>
      </c>
    </row>
    <row r="25779" spans="1:21" x14ac:dyDescent="0.35">
      <c r="A25779">
        <v>2018</v>
      </c>
      <c r="B25779">
        <v>17</v>
      </c>
      <c r="C25779" t="s">
        <v>73</v>
      </c>
      <c r="D25779" t="s">
        <v>22</v>
      </c>
      <c r="E25779" t="s">
        <v>33</v>
      </c>
      <c r="F25779" t="s">
        <v>35</v>
      </c>
      <c r="G25779" t="s">
        <v>30</v>
      </c>
      <c r="H25779" t="s">
        <v>26</v>
      </c>
      <c r="I25779" t="s">
        <v>27</v>
      </c>
      <c r="J25779">
        <v>0</v>
      </c>
      <c r="K25779">
        <v>4</v>
      </c>
      <c r="L25779">
        <v>4</v>
      </c>
      <c r="M25779">
        <v>3</v>
      </c>
      <c r="N25779">
        <v>7</v>
      </c>
      <c r="O25779">
        <v>3</v>
      </c>
      <c r="P25779">
        <v>2</v>
      </c>
      <c r="Q25779">
        <v>1</v>
      </c>
      <c r="R25779">
        <v>3</v>
      </c>
      <c r="S25779">
        <v>8</v>
      </c>
      <c r="T25779">
        <v>2</v>
      </c>
      <c r="U25779">
        <v>4</v>
      </c>
    </row>
    <row r="25780" spans="1:21" x14ac:dyDescent="0.35">
      <c r="A25780">
        <v>2018</v>
      </c>
      <c r="B25780">
        <v>17</v>
      </c>
      <c r="C25780" t="s">
        <v>73</v>
      </c>
      <c r="D25780" t="s">
        <v>22</v>
      </c>
      <c r="E25780" t="s">
        <v>36</v>
      </c>
      <c r="F25780" t="s">
        <v>36</v>
      </c>
      <c r="G25780" t="s">
        <v>25</v>
      </c>
      <c r="H25780" t="s">
        <v>26</v>
      </c>
      <c r="I25780" t="s">
        <v>27</v>
      </c>
      <c r="J25780">
        <v>0</v>
      </c>
      <c r="K25780">
        <v>0</v>
      </c>
      <c r="L25780">
        <v>0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S25780">
        <v>0</v>
      </c>
      <c r="T25780">
        <v>0</v>
      </c>
      <c r="U25780">
        <v>0</v>
      </c>
    </row>
    <row r="25781" spans="1:21" x14ac:dyDescent="0.35">
      <c r="A25781">
        <v>2018</v>
      </c>
      <c r="B25781">
        <v>17</v>
      </c>
      <c r="C25781" t="s">
        <v>73</v>
      </c>
      <c r="D25781" t="s">
        <v>22</v>
      </c>
      <c r="E25781" t="s">
        <v>36</v>
      </c>
      <c r="F25781" t="s">
        <v>36</v>
      </c>
      <c r="G25781" t="s">
        <v>28</v>
      </c>
      <c r="H25781" t="s">
        <v>26</v>
      </c>
      <c r="I25781" t="s">
        <v>27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S25781">
        <v>0</v>
      </c>
      <c r="T25781">
        <v>0</v>
      </c>
      <c r="U25781">
        <v>0</v>
      </c>
    </row>
    <row r="25782" spans="1:21" x14ac:dyDescent="0.35">
      <c r="A25782">
        <v>2018</v>
      </c>
      <c r="B25782">
        <v>17</v>
      </c>
      <c r="C25782" t="s">
        <v>73</v>
      </c>
      <c r="D25782" t="s">
        <v>22</v>
      </c>
      <c r="E25782" t="s">
        <v>36</v>
      </c>
      <c r="F25782" t="s">
        <v>36</v>
      </c>
      <c r="G25782" t="s">
        <v>29</v>
      </c>
      <c r="H25782" t="s">
        <v>26</v>
      </c>
      <c r="I25782" t="s">
        <v>27</v>
      </c>
      <c r="J25782">
        <v>0</v>
      </c>
      <c r="K25782">
        <v>0</v>
      </c>
      <c r="L25782">
        <v>0</v>
      </c>
      <c r="M25782">
        <v>0</v>
      </c>
      <c r="N25782">
        <v>0</v>
      </c>
      <c r="O25782">
        <v>0</v>
      </c>
      <c r="P25782">
        <v>0</v>
      </c>
      <c r="Q25782">
        <v>1</v>
      </c>
      <c r="R25782">
        <v>0</v>
      </c>
      <c r="S25782">
        <v>0</v>
      </c>
      <c r="T25782">
        <v>0</v>
      </c>
      <c r="U25782">
        <v>0</v>
      </c>
    </row>
    <row r="25783" spans="1:21" x14ac:dyDescent="0.35">
      <c r="A25783">
        <v>2018</v>
      </c>
      <c r="B25783">
        <v>17</v>
      </c>
      <c r="C25783" t="s">
        <v>73</v>
      </c>
      <c r="D25783" t="s">
        <v>22</v>
      </c>
      <c r="E25783" t="s">
        <v>36</v>
      </c>
      <c r="F25783" t="s">
        <v>36</v>
      </c>
      <c r="G25783" t="s">
        <v>30</v>
      </c>
      <c r="H25783" t="s">
        <v>26</v>
      </c>
      <c r="I25783" t="s">
        <v>27</v>
      </c>
      <c r="J25783">
        <v>0</v>
      </c>
      <c r="K25783">
        <v>0</v>
      </c>
      <c r="L25783">
        <v>0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0</v>
      </c>
      <c r="S25783">
        <v>0</v>
      </c>
      <c r="T25783">
        <v>0</v>
      </c>
      <c r="U25783">
        <v>0</v>
      </c>
    </row>
    <row r="25784" spans="1:21" x14ac:dyDescent="0.35">
      <c r="A25784">
        <v>2018</v>
      </c>
      <c r="B25784">
        <v>17</v>
      </c>
      <c r="C25784" t="s">
        <v>73</v>
      </c>
      <c r="D25784" t="s">
        <v>22</v>
      </c>
      <c r="E25784" t="s">
        <v>37</v>
      </c>
      <c r="F25784" t="s">
        <v>37</v>
      </c>
      <c r="G25784" t="s">
        <v>37</v>
      </c>
      <c r="H25784" t="s">
        <v>26</v>
      </c>
      <c r="I25784" t="s">
        <v>27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0</v>
      </c>
      <c r="R25784">
        <v>0</v>
      </c>
      <c r="S25784">
        <v>0</v>
      </c>
      <c r="T25784">
        <v>0</v>
      </c>
      <c r="U25784">
        <v>0</v>
      </c>
    </row>
    <row r="25785" spans="1:21" x14ac:dyDescent="0.35">
      <c r="A25785">
        <v>2018</v>
      </c>
      <c r="B25785">
        <v>17</v>
      </c>
      <c r="C25785" t="s">
        <v>73</v>
      </c>
      <c r="D25785" t="s">
        <v>38</v>
      </c>
      <c r="E25785" t="s">
        <v>39</v>
      </c>
      <c r="F25785" t="s">
        <v>39</v>
      </c>
      <c r="G25785" t="s">
        <v>40</v>
      </c>
      <c r="H25785" t="s">
        <v>26</v>
      </c>
      <c r="I25785" t="s">
        <v>27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1</v>
      </c>
      <c r="Q25785">
        <v>0</v>
      </c>
      <c r="R25785">
        <v>0</v>
      </c>
      <c r="S25785">
        <v>0</v>
      </c>
      <c r="T25785">
        <v>0</v>
      </c>
      <c r="U25785">
        <v>0</v>
      </c>
    </row>
    <row r="25786" spans="1:21" x14ac:dyDescent="0.35">
      <c r="A25786">
        <v>2018</v>
      </c>
      <c r="B25786">
        <v>17</v>
      </c>
      <c r="C25786" t="s">
        <v>73</v>
      </c>
      <c r="D25786" t="s">
        <v>38</v>
      </c>
      <c r="E25786" t="s">
        <v>39</v>
      </c>
      <c r="F25786" t="s">
        <v>39</v>
      </c>
      <c r="G25786" t="s">
        <v>41</v>
      </c>
      <c r="H25786" t="s">
        <v>26</v>
      </c>
      <c r="I25786" t="s">
        <v>27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v>0</v>
      </c>
      <c r="U25786">
        <v>0</v>
      </c>
    </row>
    <row r="25787" spans="1:21" x14ac:dyDescent="0.35">
      <c r="A25787">
        <v>2018</v>
      </c>
      <c r="B25787">
        <v>17</v>
      </c>
      <c r="C25787" t="s">
        <v>73</v>
      </c>
      <c r="D25787" t="s">
        <v>38</v>
      </c>
      <c r="E25787" t="s">
        <v>39</v>
      </c>
      <c r="F25787" t="s">
        <v>39</v>
      </c>
      <c r="G25787" t="s">
        <v>42</v>
      </c>
      <c r="H25787" t="s">
        <v>26</v>
      </c>
      <c r="I25787" t="s">
        <v>27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S25787">
        <v>0</v>
      </c>
      <c r="T25787">
        <v>0</v>
      </c>
      <c r="U25787">
        <v>0</v>
      </c>
    </row>
    <row r="25788" spans="1:21" x14ac:dyDescent="0.35">
      <c r="A25788">
        <v>2018</v>
      </c>
      <c r="B25788">
        <v>17</v>
      </c>
      <c r="C25788" t="s">
        <v>73</v>
      </c>
      <c r="D25788" t="s">
        <v>38</v>
      </c>
      <c r="E25788" t="s">
        <v>39</v>
      </c>
      <c r="F25788" t="s">
        <v>39</v>
      </c>
      <c r="G25788" t="s">
        <v>43</v>
      </c>
      <c r="H25788" t="s">
        <v>26</v>
      </c>
      <c r="I25788" t="s">
        <v>27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0</v>
      </c>
      <c r="Q25788">
        <v>1</v>
      </c>
      <c r="R25788">
        <v>0</v>
      </c>
      <c r="S25788">
        <v>0</v>
      </c>
      <c r="T25788">
        <v>0</v>
      </c>
      <c r="U25788">
        <v>0</v>
      </c>
    </row>
    <row r="25789" spans="1:21" x14ac:dyDescent="0.35">
      <c r="A25789">
        <v>2018</v>
      </c>
      <c r="B25789">
        <v>17</v>
      </c>
      <c r="C25789" t="s">
        <v>73</v>
      </c>
      <c r="D25789" t="s">
        <v>38</v>
      </c>
      <c r="E25789" t="s">
        <v>39</v>
      </c>
      <c r="F25789" t="s">
        <v>39</v>
      </c>
      <c r="G25789" t="s">
        <v>44</v>
      </c>
      <c r="H25789" t="s">
        <v>26</v>
      </c>
      <c r="I25789" t="s">
        <v>27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>
        <v>0</v>
      </c>
      <c r="T25789">
        <v>0</v>
      </c>
      <c r="U25789">
        <v>0</v>
      </c>
    </row>
    <row r="25790" spans="1:21" x14ac:dyDescent="0.35">
      <c r="A25790">
        <v>2018</v>
      </c>
      <c r="B25790">
        <v>17</v>
      </c>
      <c r="C25790" t="s">
        <v>73</v>
      </c>
      <c r="D25790" t="s">
        <v>38</v>
      </c>
      <c r="E25790" t="s">
        <v>45</v>
      </c>
      <c r="F25790" t="s">
        <v>45</v>
      </c>
      <c r="G25790" t="s">
        <v>45</v>
      </c>
      <c r="H25790" t="s">
        <v>26</v>
      </c>
      <c r="I25790" t="s">
        <v>27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0</v>
      </c>
      <c r="P25790">
        <v>0</v>
      </c>
      <c r="Q25790">
        <v>0</v>
      </c>
      <c r="R25790">
        <v>0</v>
      </c>
      <c r="S25790">
        <v>0</v>
      </c>
      <c r="T25790">
        <v>0</v>
      </c>
      <c r="U25790">
        <v>0</v>
      </c>
    </row>
    <row r="25791" spans="1:21" x14ac:dyDescent="0.35">
      <c r="A25791">
        <v>2018</v>
      </c>
      <c r="B25791">
        <v>17</v>
      </c>
      <c r="C25791" t="s">
        <v>73</v>
      </c>
      <c r="D25791" t="s">
        <v>38</v>
      </c>
      <c r="E25791" t="s">
        <v>46</v>
      </c>
      <c r="F25791" t="s">
        <v>46</v>
      </c>
      <c r="G25791" t="s">
        <v>46</v>
      </c>
      <c r="H25791" t="s">
        <v>26</v>
      </c>
      <c r="I25791" t="s">
        <v>27</v>
      </c>
      <c r="J25791">
        <v>0</v>
      </c>
      <c r="K25791">
        <v>0</v>
      </c>
      <c r="L25791">
        <v>0</v>
      </c>
      <c r="M25791">
        <v>0</v>
      </c>
      <c r="N25791">
        <v>0</v>
      </c>
      <c r="O25791">
        <v>0</v>
      </c>
      <c r="P25791">
        <v>0</v>
      </c>
      <c r="Q25791">
        <v>0</v>
      </c>
      <c r="R25791">
        <v>0</v>
      </c>
      <c r="S25791">
        <v>0</v>
      </c>
      <c r="T25791">
        <v>0</v>
      </c>
      <c r="U25791">
        <v>0</v>
      </c>
    </row>
    <row r="25792" spans="1:21" x14ac:dyDescent="0.35">
      <c r="A25792">
        <v>2018</v>
      </c>
      <c r="B25792">
        <v>17</v>
      </c>
      <c r="C25792" t="s">
        <v>73</v>
      </c>
      <c r="D25792" t="s">
        <v>38</v>
      </c>
      <c r="E25792" t="s">
        <v>47</v>
      </c>
      <c r="F25792" t="s">
        <v>47</v>
      </c>
      <c r="G25792" t="s">
        <v>47</v>
      </c>
      <c r="H25792" t="s">
        <v>26</v>
      </c>
      <c r="I25792" t="s">
        <v>27</v>
      </c>
      <c r="J25792">
        <v>0</v>
      </c>
      <c r="K25792">
        <v>0</v>
      </c>
      <c r="L25792">
        <v>0</v>
      </c>
      <c r="M25792">
        <v>2</v>
      </c>
      <c r="N25792">
        <v>1</v>
      </c>
      <c r="O25792">
        <v>1</v>
      </c>
      <c r="P25792">
        <v>0</v>
      </c>
      <c r="Q25792">
        <v>0</v>
      </c>
      <c r="R25792">
        <v>0</v>
      </c>
      <c r="S25792">
        <v>0</v>
      </c>
      <c r="T25792">
        <v>0</v>
      </c>
      <c r="U25792">
        <v>0</v>
      </c>
    </row>
    <row r="25793" spans="1:21" x14ac:dyDescent="0.35">
      <c r="A25793">
        <v>2018</v>
      </c>
      <c r="B25793">
        <v>17</v>
      </c>
      <c r="C25793" t="s">
        <v>73</v>
      </c>
      <c r="D25793" t="s">
        <v>48</v>
      </c>
      <c r="E25793" t="s">
        <v>49</v>
      </c>
      <c r="F25793" t="s">
        <v>49</v>
      </c>
      <c r="G25793" t="s">
        <v>49</v>
      </c>
      <c r="H25793" t="s">
        <v>26</v>
      </c>
      <c r="I25793" t="s">
        <v>27</v>
      </c>
      <c r="J25793">
        <v>0</v>
      </c>
      <c r="K25793">
        <v>0</v>
      </c>
      <c r="L25793">
        <v>0</v>
      </c>
      <c r="M25793">
        <v>0</v>
      </c>
      <c r="N25793">
        <v>0</v>
      </c>
      <c r="O25793">
        <v>0</v>
      </c>
      <c r="P25793">
        <v>0</v>
      </c>
      <c r="Q25793">
        <v>0</v>
      </c>
      <c r="R25793">
        <v>0</v>
      </c>
      <c r="S25793">
        <v>0</v>
      </c>
      <c r="T25793">
        <v>0</v>
      </c>
      <c r="U25793">
        <v>0</v>
      </c>
    </row>
    <row r="25794" spans="1:21" x14ac:dyDescent="0.35">
      <c r="A25794">
        <v>2018</v>
      </c>
      <c r="B25794">
        <v>17</v>
      </c>
      <c r="C25794" t="s">
        <v>73</v>
      </c>
      <c r="D25794" t="s">
        <v>50</v>
      </c>
      <c r="E25794" t="s">
        <v>51</v>
      </c>
      <c r="F25794" t="s">
        <v>51</v>
      </c>
      <c r="G25794" t="s">
        <v>51</v>
      </c>
      <c r="H25794" t="s">
        <v>26</v>
      </c>
      <c r="I25794" t="s">
        <v>27</v>
      </c>
      <c r="J25794">
        <v>0</v>
      </c>
      <c r="K25794">
        <v>2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6</v>
      </c>
      <c r="T25794">
        <v>0</v>
      </c>
      <c r="U25794">
        <v>1</v>
      </c>
    </row>
    <row r="25795" spans="1:21" x14ac:dyDescent="0.35">
      <c r="A25795">
        <v>2018</v>
      </c>
      <c r="B25795">
        <v>17</v>
      </c>
      <c r="C25795" t="s">
        <v>73</v>
      </c>
      <c r="D25795" t="s">
        <v>50</v>
      </c>
      <c r="E25795" t="s">
        <v>52</v>
      </c>
      <c r="F25795" t="s">
        <v>52</v>
      </c>
      <c r="G25795" t="s">
        <v>52</v>
      </c>
      <c r="H25795" t="s">
        <v>26</v>
      </c>
      <c r="I25795" t="s">
        <v>27</v>
      </c>
      <c r="J25795">
        <v>1</v>
      </c>
      <c r="K25795">
        <v>0</v>
      </c>
      <c r="L25795">
        <v>0</v>
      </c>
      <c r="M25795">
        <v>0</v>
      </c>
      <c r="N25795">
        <v>0</v>
      </c>
      <c r="O25795">
        <v>0</v>
      </c>
      <c r="P25795">
        <v>0</v>
      </c>
      <c r="Q25795">
        <v>0</v>
      </c>
      <c r="R25795">
        <v>0</v>
      </c>
      <c r="S25795">
        <v>0</v>
      </c>
      <c r="T25795">
        <v>0</v>
      </c>
      <c r="U25795">
        <v>0</v>
      </c>
    </row>
    <row r="25796" spans="1:21" x14ac:dyDescent="0.35">
      <c r="A25796">
        <v>2018</v>
      </c>
      <c r="B25796">
        <v>17</v>
      </c>
      <c r="C25796" t="s">
        <v>73</v>
      </c>
      <c r="D25796" t="s">
        <v>50</v>
      </c>
      <c r="E25796" t="s">
        <v>53</v>
      </c>
      <c r="F25796" t="s">
        <v>53</v>
      </c>
      <c r="G25796" t="s">
        <v>53</v>
      </c>
      <c r="H25796" t="s">
        <v>26</v>
      </c>
      <c r="I25796" t="s">
        <v>27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S25796">
        <v>0</v>
      </c>
      <c r="T25796">
        <v>0</v>
      </c>
      <c r="U25796">
        <v>0</v>
      </c>
    </row>
    <row r="25797" spans="1:21" x14ac:dyDescent="0.35">
      <c r="A25797">
        <v>2018</v>
      </c>
      <c r="B25797">
        <v>17</v>
      </c>
      <c r="C25797" t="s">
        <v>73</v>
      </c>
      <c r="D25797" t="s">
        <v>22</v>
      </c>
      <c r="E25797" t="s">
        <v>23</v>
      </c>
      <c r="F25797" t="s">
        <v>24</v>
      </c>
      <c r="G25797" t="s">
        <v>25</v>
      </c>
      <c r="H25797" t="s">
        <v>26</v>
      </c>
      <c r="I25797" t="s">
        <v>54</v>
      </c>
      <c r="J25797">
        <v>1</v>
      </c>
      <c r="K25797">
        <v>3</v>
      </c>
      <c r="L25797">
        <v>2</v>
      </c>
      <c r="M25797">
        <v>1</v>
      </c>
      <c r="N25797">
        <v>4</v>
      </c>
      <c r="O25797">
        <v>2</v>
      </c>
      <c r="P25797">
        <v>2</v>
      </c>
      <c r="Q25797">
        <v>2</v>
      </c>
      <c r="R25797">
        <v>4</v>
      </c>
      <c r="S25797">
        <v>2</v>
      </c>
      <c r="T25797">
        <v>3</v>
      </c>
      <c r="U25797">
        <v>6</v>
      </c>
    </row>
    <row r="25798" spans="1:21" x14ac:dyDescent="0.35">
      <c r="A25798">
        <v>2018</v>
      </c>
      <c r="B25798">
        <v>17</v>
      </c>
      <c r="C25798" t="s">
        <v>73</v>
      </c>
      <c r="D25798" t="s">
        <v>22</v>
      </c>
      <c r="E25798" t="s">
        <v>23</v>
      </c>
      <c r="F25798" t="s">
        <v>24</v>
      </c>
      <c r="G25798" t="s">
        <v>28</v>
      </c>
      <c r="H25798" t="s">
        <v>26</v>
      </c>
      <c r="I25798" t="s">
        <v>54</v>
      </c>
      <c r="J25798">
        <v>0</v>
      </c>
      <c r="K25798">
        <v>0</v>
      </c>
      <c r="L25798">
        <v>0</v>
      </c>
      <c r="M25798">
        <v>1</v>
      </c>
      <c r="N25798">
        <v>1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</row>
    <row r="25799" spans="1:21" x14ac:dyDescent="0.35">
      <c r="A25799">
        <v>2018</v>
      </c>
      <c r="B25799">
        <v>17</v>
      </c>
      <c r="C25799" t="s">
        <v>73</v>
      </c>
      <c r="D25799" t="s">
        <v>22</v>
      </c>
      <c r="E25799" t="s">
        <v>23</v>
      </c>
      <c r="F25799" t="s">
        <v>24</v>
      </c>
      <c r="G25799" t="s">
        <v>29</v>
      </c>
      <c r="H25799" t="s">
        <v>26</v>
      </c>
      <c r="I25799" t="s">
        <v>54</v>
      </c>
      <c r="J25799">
        <v>0</v>
      </c>
      <c r="K25799">
        <v>1</v>
      </c>
      <c r="L25799">
        <v>2</v>
      </c>
      <c r="M25799">
        <v>1</v>
      </c>
      <c r="N25799">
        <v>2</v>
      </c>
      <c r="O25799">
        <v>1</v>
      </c>
      <c r="P25799">
        <v>0</v>
      </c>
      <c r="Q25799">
        <v>1</v>
      </c>
      <c r="R25799">
        <v>0</v>
      </c>
      <c r="S25799">
        <v>1</v>
      </c>
      <c r="T25799">
        <v>0</v>
      </c>
      <c r="U25799">
        <v>0</v>
      </c>
    </row>
    <row r="25800" spans="1:21" x14ac:dyDescent="0.35">
      <c r="A25800">
        <v>2018</v>
      </c>
      <c r="B25800">
        <v>17</v>
      </c>
      <c r="C25800" t="s">
        <v>73</v>
      </c>
      <c r="D25800" t="s">
        <v>22</v>
      </c>
      <c r="E25800" t="s">
        <v>23</v>
      </c>
      <c r="F25800" t="s">
        <v>24</v>
      </c>
      <c r="G25800" t="s">
        <v>30</v>
      </c>
      <c r="H25800" t="s">
        <v>26</v>
      </c>
      <c r="I25800" t="s">
        <v>54</v>
      </c>
      <c r="J25800">
        <v>0</v>
      </c>
      <c r="K25800">
        <v>0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S25800">
        <v>0</v>
      </c>
      <c r="T25800">
        <v>0</v>
      </c>
      <c r="U25800">
        <v>0</v>
      </c>
    </row>
    <row r="25801" spans="1:21" x14ac:dyDescent="0.35">
      <c r="A25801">
        <v>2018</v>
      </c>
      <c r="B25801">
        <v>17</v>
      </c>
      <c r="C25801" t="s">
        <v>73</v>
      </c>
      <c r="D25801" t="s">
        <v>22</v>
      </c>
      <c r="E25801" t="s">
        <v>23</v>
      </c>
      <c r="F25801" t="s">
        <v>31</v>
      </c>
      <c r="G25801" t="s">
        <v>25</v>
      </c>
      <c r="H25801" t="s">
        <v>26</v>
      </c>
      <c r="I25801" t="s">
        <v>54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0</v>
      </c>
      <c r="P25801">
        <v>0</v>
      </c>
      <c r="Q25801">
        <v>0</v>
      </c>
      <c r="R25801">
        <v>0</v>
      </c>
      <c r="S25801">
        <v>0</v>
      </c>
      <c r="T25801">
        <v>0</v>
      </c>
      <c r="U25801">
        <v>0</v>
      </c>
    </row>
    <row r="25802" spans="1:21" x14ac:dyDescent="0.35">
      <c r="A25802">
        <v>2018</v>
      </c>
      <c r="B25802">
        <v>17</v>
      </c>
      <c r="C25802" t="s">
        <v>73</v>
      </c>
      <c r="D25802" t="s">
        <v>22</v>
      </c>
      <c r="E25802" t="s">
        <v>23</v>
      </c>
      <c r="F25802" t="s">
        <v>31</v>
      </c>
      <c r="G25802" t="s">
        <v>28</v>
      </c>
      <c r="H25802" t="s">
        <v>26</v>
      </c>
      <c r="I25802" t="s">
        <v>54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v>0</v>
      </c>
      <c r="U25802">
        <v>0</v>
      </c>
    </row>
    <row r="25803" spans="1:21" x14ac:dyDescent="0.35">
      <c r="A25803">
        <v>2018</v>
      </c>
      <c r="B25803">
        <v>17</v>
      </c>
      <c r="C25803" t="s">
        <v>73</v>
      </c>
      <c r="D25803" t="s">
        <v>22</v>
      </c>
      <c r="E25803" t="s">
        <v>23</v>
      </c>
      <c r="F25803" t="s">
        <v>31</v>
      </c>
      <c r="G25803" t="s">
        <v>32</v>
      </c>
      <c r="H25803" t="s">
        <v>26</v>
      </c>
      <c r="I25803" t="s">
        <v>54</v>
      </c>
      <c r="J25803">
        <v>4</v>
      </c>
      <c r="K25803">
        <v>5</v>
      </c>
      <c r="L25803">
        <v>1</v>
      </c>
      <c r="M25803">
        <v>4</v>
      </c>
      <c r="N25803">
        <v>5</v>
      </c>
      <c r="O25803">
        <v>5</v>
      </c>
      <c r="P25803">
        <v>6</v>
      </c>
      <c r="Q25803">
        <v>4</v>
      </c>
      <c r="R25803">
        <v>3</v>
      </c>
      <c r="S25803">
        <v>4</v>
      </c>
      <c r="T25803">
        <v>4</v>
      </c>
      <c r="U25803">
        <v>1</v>
      </c>
    </row>
    <row r="25804" spans="1:21" x14ac:dyDescent="0.35">
      <c r="A25804">
        <v>2018</v>
      </c>
      <c r="B25804">
        <v>17</v>
      </c>
      <c r="C25804" t="s">
        <v>73</v>
      </c>
      <c r="D25804" t="s">
        <v>22</v>
      </c>
      <c r="E25804" t="s">
        <v>23</v>
      </c>
      <c r="F25804" t="s">
        <v>31</v>
      </c>
      <c r="G25804" t="s">
        <v>29</v>
      </c>
      <c r="H25804" t="s">
        <v>26</v>
      </c>
      <c r="I25804" t="s">
        <v>54</v>
      </c>
      <c r="J25804">
        <v>0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0</v>
      </c>
      <c r="R25804">
        <v>1</v>
      </c>
      <c r="S25804">
        <v>0</v>
      </c>
      <c r="T25804">
        <v>0</v>
      </c>
      <c r="U25804">
        <v>0</v>
      </c>
    </row>
    <row r="25805" spans="1:21" x14ac:dyDescent="0.35">
      <c r="A25805">
        <v>2018</v>
      </c>
      <c r="B25805">
        <v>17</v>
      </c>
      <c r="C25805" t="s">
        <v>73</v>
      </c>
      <c r="D25805" t="s">
        <v>22</v>
      </c>
      <c r="E25805" t="s">
        <v>23</v>
      </c>
      <c r="F25805" t="s">
        <v>31</v>
      </c>
      <c r="G25805" t="s">
        <v>30</v>
      </c>
      <c r="H25805" t="s">
        <v>26</v>
      </c>
      <c r="I25805" t="s">
        <v>54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v>0</v>
      </c>
      <c r="U25805">
        <v>0</v>
      </c>
    </row>
    <row r="25806" spans="1:21" x14ac:dyDescent="0.35">
      <c r="A25806">
        <v>2018</v>
      </c>
      <c r="B25806">
        <v>17</v>
      </c>
      <c r="C25806" t="s">
        <v>73</v>
      </c>
      <c r="D25806" t="s">
        <v>22</v>
      </c>
      <c r="E25806" t="s">
        <v>33</v>
      </c>
      <c r="F25806" t="s">
        <v>34</v>
      </c>
      <c r="G25806" t="s">
        <v>25</v>
      </c>
      <c r="H25806" t="s">
        <v>26</v>
      </c>
      <c r="I25806" t="s">
        <v>54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</row>
    <row r="25807" spans="1:21" x14ac:dyDescent="0.35">
      <c r="A25807">
        <v>2018</v>
      </c>
      <c r="B25807">
        <v>17</v>
      </c>
      <c r="C25807" t="s">
        <v>73</v>
      </c>
      <c r="D25807" t="s">
        <v>22</v>
      </c>
      <c r="E25807" t="s">
        <v>33</v>
      </c>
      <c r="F25807" t="s">
        <v>34</v>
      </c>
      <c r="G25807" t="s">
        <v>28</v>
      </c>
      <c r="H25807" t="s">
        <v>26</v>
      </c>
      <c r="I25807" t="s">
        <v>54</v>
      </c>
      <c r="J25807">
        <v>0</v>
      </c>
      <c r="K25807">
        <v>0</v>
      </c>
      <c r="L25807">
        <v>0</v>
      </c>
      <c r="M25807">
        <v>0</v>
      </c>
      <c r="N25807">
        <v>0</v>
      </c>
      <c r="O25807">
        <v>0</v>
      </c>
      <c r="P25807">
        <v>0</v>
      </c>
      <c r="Q25807">
        <v>0</v>
      </c>
      <c r="R25807">
        <v>0</v>
      </c>
      <c r="S25807">
        <v>0</v>
      </c>
      <c r="T25807">
        <v>0</v>
      </c>
      <c r="U25807">
        <v>0</v>
      </c>
    </row>
    <row r="25808" spans="1:21" x14ac:dyDescent="0.35">
      <c r="A25808">
        <v>2018</v>
      </c>
      <c r="B25808">
        <v>17</v>
      </c>
      <c r="C25808" t="s">
        <v>73</v>
      </c>
      <c r="D25808" t="s">
        <v>22</v>
      </c>
      <c r="E25808" t="s">
        <v>33</v>
      </c>
      <c r="F25808" t="s">
        <v>34</v>
      </c>
      <c r="G25808" t="s">
        <v>29</v>
      </c>
      <c r="H25808" t="s">
        <v>26</v>
      </c>
      <c r="I25808" t="s">
        <v>54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S25808">
        <v>0</v>
      </c>
      <c r="T25808">
        <v>0</v>
      </c>
      <c r="U25808">
        <v>0</v>
      </c>
    </row>
    <row r="25809" spans="1:21" x14ac:dyDescent="0.35">
      <c r="A25809">
        <v>2018</v>
      </c>
      <c r="B25809">
        <v>17</v>
      </c>
      <c r="C25809" t="s">
        <v>73</v>
      </c>
      <c r="D25809" t="s">
        <v>22</v>
      </c>
      <c r="E25809" t="s">
        <v>33</v>
      </c>
      <c r="F25809" t="s">
        <v>34</v>
      </c>
      <c r="G25809" t="s">
        <v>30</v>
      </c>
      <c r="H25809" t="s">
        <v>26</v>
      </c>
      <c r="I25809" t="s">
        <v>54</v>
      </c>
      <c r="J25809">
        <v>15</v>
      </c>
      <c r="K25809">
        <v>26</v>
      </c>
      <c r="L25809">
        <v>23</v>
      </c>
      <c r="M25809">
        <v>17</v>
      </c>
      <c r="N25809">
        <v>14</v>
      </c>
      <c r="O25809">
        <v>16</v>
      </c>
      <c r="P25809">
        <v>19</v>
      </c>
      <c r="Q25809">
        <v>7</v>
      </c>
      <c r="R25809">
        <v>20</v>
      </c>
      <c r="S25809">
        <v>14</v>
      </c>
      <c r="T25809">
        <v>24</v>
      </c>
      <c r="U25809">
        <v>20</v>
      </c>
    </row>
    <row r="25810" spans="1:21" x14ac:dyDescent="0.35">
      <c r="A25810">
        <v>2018</v>
      </c>
      <c r="B25810">
        <v>17</v>
      </c>
      <c r="C25810" t="s">
        <v>73</v>
      </c>
      <c r="D25810" t="s">
        <v>22</v>
      </c>
      <c r="E25810" t="s">
        <v>33</v>
      </c>
      <c r="F25810" t="s">
        <v>35</v>
      </c>
      <c r="G25810" t="s">
        <v>25</v>
      </c>
      <c r="H25810" t="s">
        <v>26</v>
      </c>
      <c r="I25810" t="s">
        <v>54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</row>
    <row r="25811" spans="1:21" x14ac:dyDescent="0.35">
      <c r="A25811">
        <v>2018</v>
      </c>
      <c r="B25811">
        <v>17</v>
      </c>
      <c r="C25811" t="s">
        <v>73</v>
      </c>
      <c r="D25811" t="s">
        <v>22</v>
      </c>
      <c r="E25811" t="s">
        <v>33</v>
      </c>
      <c r="F25811" t="s">
        <v>35</v>
      </c>
      <c r="G25811" t="s">
        <v>28</v>
      </c>
      <c r="H25811" t="s">
        <v>26</v>
      </c>
      <c r="I25811" t="s">
        <v>54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</row>
    <row r="25812" spans="1:21" x14ac:dyDescent="0.35">
      <c r="A25812">
        <v>2018</v>
      </c>
      <c r="B25812">
        <v>17</v>
      </c>
      <c r="C25812" t="s">
        <v>73</v>
      </c>
      <c r="D25812" t="s">
        <v>22</v>
      </c>
      <c r="E25812" t="s">
        <v>33</v>
      </c>
      <c r="F25812" t="s">
        <v>35</v>
      </c>
      <c r="G25812" t="s">
        <v>32</v>
      </c>
      <c r="H25812" t="s">
        <v>26</v>
      </c>
      <c r="I25812" t="s">
        <v>54</v>
      </c>
      <c r="J25812">
        <v>0</v>
      </c>
      <c r="K25812">
        <v>0</v>
      </c>
      <c r="L25812">
        <v>0</v>
      </c>
      <c r="M25812">
        <v>0</v>
      </c>
      <c r="N25812">
        <v>0</v>
      </c>
      <c r="O25812">
        <v>0</v>
      </c>
      <c r="P25812">
        <v>0</v>
      </c>
      <c r="Q25812">
        <v>0</v>
      </c>
      <c r="R25812">
        <v>0</v>
      </c>
      <c r="S25812">
        <v>0</v>
      </c>
      <c r="T25812">
        <v>0</v>
      </c>
      <c r="U25812">
        <v>0</v>
      </c>
    </row>
    <row r="25813" spans="1:21" x14ac:dyDescent="0.35">
      <c r="A25813">
        <v>2018</v>
      </c>
      <c r="B25813">
        <v>17</v>
      </c>
      <c r="C25813" t="s">
        <v>73</v>
      </c>
      <c r="D25813" t="s">
        <v>22</v>
      </c>
      <c r="E25813" t="s">
        <v>33</v>
      </c>
      <c r="F25813" t="s">
        <v>35</v>
      </c>
      <c r="G25813" t="s">
        <v>29</v>
      </c>
      <c r="H25813" t="s">
        <v>26</v>
      </c>
      <c r="I25813" t="s">
        <v>54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0</v>
      </c>
      <c r="Q25813">
        <v>0</v>
      </c>
      <c r="R25813">
        <v>0</v>
      </c>
      <c r="S25813">
        <v>0</v>
      </c>
      <c r="T25813">
        <v>0</v>
      </c>
      <c r="U25813">
        <v>0</v>
      </c>
    </row>
    <row r="25814" spans="1:21" x14ac:dyDescent="0.35">
      <c r="A25814">
        <v>2018</v>
      </c>
      <c r="B25814">
        <v>17</v>
      </c>
      <c r="C25814" t="s">
        <v>73</v>
      </c>
      <c r="D25814" t="s">
        <v>22</v>
      </c>
      <c r="E25814" t="s">
        <v>33</v>
      </c>
      <c r="F25814" t="s">
        <v>35</v>
      </c>
      <c r="G25814" t="s">
        <v>30</v>
      </c>
      <c r="H25814" t="s">
        <v>26</v>
      </c>
      <c r="I25814" t="s">
        <v>54</v>
      </c>
      <c r="J25814">
        <v>49</v>
      </c>
      <c r="K25814">
        <v>62</v>
      </c>
      <c r="L25814">
        <v>64</v>
      </c>
      <c r="M25814">
        <v>55</v>
      </c>
      <c r="N25814">
        <v>62</v>
      </c>
      <c r="O25814">
        <v>48</v>
      </c>
      <c r="P25814">
        <v>35</v>
      </c>
      <c r="Q25814">
        <v>36</v>
      </c>
      <c r="R25814">
        <v>56</v>
      </c>
      <c r="S25814">
        <v>50</v>
      </c>
      <c r="T25814">
        <v>23</v>
      </c>
      <c r="U25814">
        <v>50</v>
      </c>
    </row>
    <row r="25815" spans="1:21" x14ac:dyDescent="0.35">
      <c r="A25815">
        <v>2018</v>
      </c>
      <c r="B25815">
        <v>17</v>
      </c>
      <c r="C25815" t="s">
        <v>73</v>
      </c>
      <c r="D25815" t="s">
        <v>22</v>
      </c>
      <c r="E25815" t="s">
        <v>36</v>
      </c>
      <c r="F25815" t="s">
        <v>36</v>
      </c>
      <c r="G25815" t="s">
        <v>25</v>
      </c>
      <c r="H25815" t="s">
        <v>26</v>
      </c>
      <c r="I25815" t="s">
        <v>54</v>
      </c>
      <c r="J25815">
        <v>0</v>
      </c>
      <c r="K25815">
        <v>0</v>
      </c>
      <c r="L25815">
        <v>0</v>
      </c>
      <c r="M25815">
        <v>1</v>
      </c>
      <c r="N25815">
        <v>0</v>
      </c>
      <c r="O25815">
        <v>1</v>
      </c>
      <c r="P25815">
        <v>0</v>
      </c>
      <c r="Q25815">
        <v>0</v>
      </c>
      <c r="R25815">
        <v>2</v>
      </c>
      <c r="S25815">
        <v>0</v>
      </c>
      <c r="T25815">
        <v>0</v>
      </c>
      <c r="U25815">
        <v>0</v>
      </c>
    </row>
    <row r="25816" spans="1:21" x14ac:dyDescent="0.35">
      <c r="A25816">
        <v>2018</v>
      </c>
      <c r="B25816">
        <v>17</v>
      </c>
      <c r="C25816" t="s">
        <v>73</v>
      </c>
      <c r="D25816" t="s">
        <v>22</v>
      </c>
      <c r="E25816" t="s">
        <v>36</v>
      </c>
      <c r="F25816" t="s">
        <v>36</v>
      </c>
      <c r="G25816" t="s">
        <v>28</v>
      </c>
      <c r="H25816" t="s">
        <v>26</v>
      </c>
      <c r="I25816" t="s">
        <v>54</v>
      </c>
      <c r="J25816">
        <v>0</v>
      </c>
      <c r="K25816">
        <v>0</v>
      </c>
      <c r="L25816">
        <v>0</v>
      </c>
      <c r="M25816">
        <v>0</v>
      </c>
      <c r="N25816">
        <v>0</v>
      </c>
      <c r="O25816">
        <v>0</v>
      </c>
      <c r="P25816">
        <v>1</v>
      </c>
      <c r="Q25816">
        <v>0</v>
      </c>
      <c r="R25816">
        <v>1</v>
      </c>
      <c r="S25816">
        <v>0</v>
      </c>
      <c r="T25816">
        <v>0</v>
      </c>
      <c r="U25816">
        <v>2</v>
      </c>
    </row>
    <row r="25817" spans="1:21" x14ac:dyDescent="0.35">
      <c r="A25817">
        <v>2018</v>
      </c>
      <c r="B25817">
        <v>17</v>
      </c>
      <c r="C25817" t="s">
        <v>73</v>
      </c>
      <c r="D25817" t="s">
        <v>22</v>
      </c>
      <c r="E25817" t="s">
        <v>36</v>
      </c>
      <c r="F25817" t="s">
        <v>36</v>
      </c>
      <c r="G25817" t="s">
        <v>29</v>
      </c>
      <c r="H25817" t="s">
        <v>26</v>
      </c>
      <c r="I25817" t="s">
        <v>54</v>
      </c>
      <c r="J25817">
        <v>1</v>
      </c>
      <c r="K25817">
        <v>2</v>
      </c>
      <c r="L25817">
        <v>1</v>
      </c>
      <c r="M25817">
        <v>1</v>
      </c>
      <c r="N25817">
        <v>1</v>
      </c>
      <c r="O25817">
        <v>1</v>
      </c>
      <c r="P25817">
        <v>1</v>
      </c>
      <c r="Q25817">
        <v>0</v>
      </c>
      <c r="R25817">
        <v>0</v>
      </c>
      <c r="S25817">
        <v>1</v>
      </c>
      <c r="T25817">
        <v>2</v>
      </c>
      <c r="U25817">
        <v>4</v>
      </c>
    </row>
    <row r="25818" spans="1:21" x14ac:dyDescent="0.35">
      <c r="A25818">
        <v>2018</v>
      </c>
      <c r="B25818">
        <v>17</v>
      </c>
      <c r="C25818" t="s">
        <v>73</v>
      </c>
      <c r="D25818" t="s">
        <v>22</v>
      </c>
      <c r="E25818" t="s">
        <v>36</v>
      </c>
      <c r="F25818" t="s">
        <v>36</v>
      </c>
      <c r="G25818" t="s">
        <v>30</v>
      </c>
      <c r="H25818" t="s">
        <v>26</v>
      </c>
      <c r="I25818" t="s">
        <v>54</v>
      </c>
      <c r="J25818">
        <v>0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v>0</v>
      </c>
      <c r="U25818">
        <v>0</v>
      </c>
    </row>
    <row r="25819" spans="1:21" x14ac:dyDescent="0.35">
      <c r="A25819">
        <v>2018</v>
      </c>
      <c r="B25819">
        <v>17</v>
      </c>
      <c r="C25819" t="s">
        <v>73</v>
      </c>
      <c r="D25819" t="s">
        <v>22</v>
      </c>
      <c r="E25819" t="s">
        <v>37</v>
      </c>
      <c r="F25819" t="s">
        <v>37</v>
      </c>
      <c r="G25819" t="s">
        <v>37</v>
      </c>
      <c r="H25819" t="s">
        <v>26</v>
      </c>
      <c r="I25819" t="s">
        <v>54</v>
      </c>
      <c r="J25819">
        <v>2</v>
      </c>
      <c r="K25819">
        <v>6</v>
      </c>
      <c r="L25819">
        <v>1</v>
      </c>
      <c r="M25819">
        <v>6</v>
      </c>
      <c r="N25819">
        <v>5</v>
      </c>
      <c r="O25819">
        <v>6</v>
      </c>
      <c r="P25819">
        <v>3</v>
      </c>
      <c r="Q25819">
        <v>2</v>
      </c>
      <c r="R25819">
        <v>2</v>
      </c>
      <c r="S25819">
        <v>2</v>
      </c>
      <c r="T25819">
        <v>1</v>
      </c>
      <c r="U25819">
        <v>6</v>
      </c>
    </row>
    <row r="25820" spans="1:21" x14ac:dyDescent="0.35">
      <c r="A25820">
        <v>2018</v>
      </c>
      <c r="B25820">
        <v>17</v>
      </c>
      <c r="C25820" t="s">
        <v>73</v>
      </c>
      <c r="D25820" t="s">
        <v>38</v>
      </c>
      <c r="E25820" t="s">
        <v>39</v>
      </c>
      <c r="F25820" t="s">
        <v>39</v>
      </c>
      <c r="G25820" t="s">
        <v>40</v>
      </c>
      <c r="H25820" t="s">
        <v>26</v>
      </c>
      <c r="I25820" t="s">
        <v>54</v>
      </c>
      <c r="J25820">
        <v>0</v>
      </c>
      <c r="K25820">
        <v>1</v>
      </c>
      <c r="L25820">
        <v>0</v>
      </c>
      <c r="M25820">
        <v>0</v>
      </c>
      <c r="N25820">
        <v>0</v>
      </c>
      <c r="O25820">
        <v>0</v>
      </c>
      <c r="P25820">
        <v>0</v>
      </c>
      <c r="Q25820">
        <v>1</v>
      </c>
      <c r="R25820">
        <v>0</v>
      </c>
      <c r="S25820">
        <v>1</v>
      </c>
      <c r="T25820">
        <v>2</v>
      </c>
      <c r="U25820">
        <v>6</v>
      </c>
    </row>
    <row r="25821" spans="1:21" x14ac:dyDescent="0.35">
      <c r="A25821">
        <v>2018</v>
      </c>
      <c r="B25821">
        <v>17</v>
      </c>
      <c r="C25821" t="s">
        <v>73</v>
      </c>
      <c r="D25821" t="s">
        <v>38</v>
      </c>
      <c r="E25821" t="s">
        <v>39</v>
      </c>
      <c r="F25821" t="s">
        <v>39</v>
      </c>
      <c r="G25821" t="s">
        <v>41</v>
      </c>
      <c r="H25821" t="s">
        <v>26</v>
      </c>
      <c r="I25821" t="s">
        <v>54</v>
      </c>
      <c r="J25821">
        <v>0</v>
      </c>
      <c r="K25821">
        <v>0</v>
      </c>
      <c r="L25821">
        <v>0</v>
      </c>
      <c r="M25821">
        <v>0</v>
      </c>
      <c r="N25821">
        <v>0</v>
      </c>
      <c r="O25821">
        <v>0</v>
      </c>
      <c r="P25821">
        <v>0</v>
      </c>
      <c r="Q25821">
        <v>0</v>
      </c>
      <c r="R25821">
        <v>0</v>
      </c>
      <c r="S25821">
        <v>0</v>
      </c>
      <c r="T25821">
        <v>0</v>
      </c>
      <c r="U25821">
        <v>0</v>
      </c>
    </row>
    <row r="25822" spans="1:21" x14ac:dyDescent="0.35">
      <c r="A25822">
        <v>2018</v>
      </c>
      <c r="B25822">
        <v>17</v>
      </c>
      <c r="C25822" t="s">
        <v>73</v>
      </c>
      <c r="D25822" t="s">
        <v>38</v>
      </c>
      <c r="E25822" t="s">
        <v>39</v>
      </c>
      <c r="F25822" t="s">
        <v>39</v>
      </c>
      <c r="G25822" t="s">
        <v>42</v>
      </c>
      <c r="H25822" t="s">
        <v>26</v>
      </c>
      <c r="I25822" t="s">
        <v>54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S25822">
        <v>0</v>
      </c>
      <c r="T25822">
        <v>0</v>
      </c>
      <c r="U25822">
        <v>0</v>
      </c>
    </row>
    <row r="25823" spans="1:21" x14ac:dyDescent="0.35">
      <c r="A25823">
        <v>2018</v>
      </c>
      <c r="B25823">
        <v>17</v>
      </c>
      <c r="C25823" t="s">
        <v>73</v>
      </c>
      <c r="D25823" t="s">
        <v>38</v>
      </c>
      <c r="E25823" t="s">
        <v>39</v>
      </c>
      <c r="F25823" t="s">
        <v>39</v>
      </c>
      <c r="G25823" t="s">
        <v>43</v>
      </c>
      <c r="H25823" t="s">
        <v>26</v>
      </c>
      <c r="I25823" t="s">
        <v>54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1</v>
      </c>
      <c r="P25823">
        <v>0</v>
      </c>
      <c r="Q25823">
        <v>2</v>
      </c>
      <c r="R25823">
        <v>0</v>
      </c>
      <c r="S25823">
        <v>0</v>
      </c>
      <c r="T25823">
        <v>0</v>
      </c>
      <c r="U25823">
        <v>0</v>
      </c>
    </row>
    <row r="25824" spans="1:21" x14ac:dyDescent="0.35">
      <c r="A25824">
        <v>2018</v>
      </c>
      <c r="B25824">
        <v>17</v>
      </c>
      <c r="C25824" t="s">
        <v>73</v>
      </c>
      <c r="D25824" t="s">
        <v>38</v>
      </c>
      <c r="E25824" t="s">
        <v>39</v>
      </c>
      <c r="F25824" t="s">
        <v>39</v>
      </c>
      <c r="G25824" t="s">
        <v>44</v>
      </c>
      <c r="H25824" t="s">
        <v>26</v>
      </c>
      <c r="I25824" t="s">
        <v>54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0</v>
      </c>
      <c r="P25824">
        <v>0</v>
      </c>
      <c r="Q25824">
        <v>0</v>
      </c>
      <c r="R25824">
        <v>0</v>
      </c>
      <c r="S25824">
        <v>0</v>
      </c>
      <c r="T25824">
        <v>0</v>
      </c>
      <c r="U25824">
        <v>0</v>
      </c>
    </row>
    <row r="25825" spans="1:21" x14ac:dyDescent="0.35">
      <c r="A25825">
        <v>2018</v>
      </c>
      <c r="B25825">
        <v>17</v>
      </c>
      <c r="C25825" t="s">
        <v>73</v>
      </c>
      <c r="D25825" t="s">
        <v>38</v>
      </c>
      <c r="E25825" t="s">
        <v>45</v>
      </c>
      <c r="F25825" t="s">
        <v>45</v>
      </c>
      <c r="G25825" t="s">
        <v>45</v>
      </c>
      <c r="H25825" t="s">
        <v>26</v>
      </c>
      <c r="I25825" t="s">
        <v>54</v>
      </c>
      <c r="J25825">
        <v>0</v>
      </c>
      <c r="K25825">
        <v>0</v>
      </c>
      <c r="L25825">
        <v>0</v>
      </c>
      <c r="M25825">
        <v>0</v>
      </c>
      <c r="N25825">
        <v>0</v>
      </c>
      <c r="O25825">
        <v>0</v>
      </c>
      <c r="P25825">
        <v>0</v>
      </c>
      <c r="Q25825">
        <v>0</v>
      </c>
      <c r="R25825">
        <v>0</v>
      </c>
      <c r="S25825">
        <v>0</v>
      </c>
      <c r="T25825">
        <v>0</v>
      </c>
      <c r="U25825">
        <v>0</v>
      </c>
    </row>
    <row r="25826" spans="1:21" x14ac:dyDescent="0.35">
      <c r="A25826">
        <v>2018</v>
      </c>
      <c r="B25826">
        <v>17</v>
      </c>
      <c r="C25826" t="s">
        <v>73</v>
      </c>
      <c r="D25826" t="s">
        <v>38</v>
      </c>
      <c r="E25826" t="s">
        <v>46</v>
      </c>
      <c r="F25826" t="s">
        <v>46</v>
      </c>
      <c r="G25826" t="s">
        <v>46</v>
      </c>
      <c r="H25826" t="s">
        <v>26</v>
      </c>
      <c r="I25826" t="s">
        <v>54</v>
      </c>
      <c r="J25826">
        <v>0</v>
      </c>
      <c r="K25826">
        <v>1</v>
      </c>
      <c r="L25826">
        <v>0</v>
      </c>
      <c r="M25826">
        <v>0</v>
      </c>
      <c r="N25826">
        <v>0</v>
      </c>
      <c r="O25826">
        <v>0</v>
      </c>
      <c r="P25826">
        <v>0</v>
      </c>
      <c r="Q25826">
        <v>0</v>
      </c>
      <c r="R25826">
        <v>0</v>
      </c>
      <c r="S25826">
        <v>0</v>
      </c>
      <c r="T25826">
        <v>0</v>
      </c>
      <c r="U25826">
        <v>0</v>
      </c>
    </row>
    <row r="25827" spans="1:21" x14ac:dyDescent="0.35">
      <c r="A25827">
        <v>2018</v>
      </c>
      <c r="B25827">
        <v>17</v>
      </c>
      <c r="C25827" t="s">
        <v>73</v>
      </c>
      <c r="D25827" t="s">
        <v>38</v>
      </c>
      <c r="E25827" t="s">
        <v>47</v>
      </c>
      <c r="F25827" t="s">
        <v>47</v>
      </c>
      <c r="G25827" t="s">
        <v>47</v>
      </c>
      <c r="H25827" t="s">
        <v>26</v>
      </c>
      <c r="I25827" t="s">
        <v>54</v>
      </c>
      <c r="J25827">
        <v>3</v>
      </c>
      <c r="K25827">
        <v>3</v>
      </c>
      <c r="L25827">
        <v>2</v>
      </c>
      <c r="M25827">
        <v>5</v>
      </c>
      <c r="N25827">
        <v>4</v>
      </c>
      <c r="O25827">
        <v>4</v>
      </c>
      <c r="P25827">
        <v>3</v>
      </c>
      <c r="Q25827">
        <v>2</v>
      </c>
      <c r="R25827">
        <v>2</v>
      </c>
      <c r="S25827">
        <v>6</v>
      </c>
      <c r="T25827">
        <v>3</v>
      </c>
      <c r="U25827">
        <v>6</v>
      </c>
    </row>
    <row r="25828" spans="1:21" x14ac:dyDescent="0.35">
      <c r="A25828">
        <v>2018</v>
      </c>
      <c r="B25828">
        <v>17</v>
      </c>
      <c r="C25828" t="s">
        <v>73</v>
      </c>
      <c r="D25828" t="s">
        <v>48</v>
      </c>
      <c r="E25828" t="s">
        <v>49</v>
      </c>
      <c r="F25828" t="s">
        <v>49</v>
      </c>
      <c r="G25828" t="s">
        <v>49</v>
      </c>
      <c r="H25828" t="s">
        <v>26</v>
      </c>
      <c r="I25828" t="s">
        <v>54</v>
      </c>
      <c r="J25828">
        <v>1</v>
      </c>
      <c r="K25828">
        <v>0</v>
      </c>
      <c r="L25828">
        <v>0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1</v>
      </c>
      <c r="S25828">
        <v>1</v>
      </c>
      <c r="T25828">
        <v>0</v>
      </c>
      <c r="U25828">
        <v>1</v>
      </c>
    </row>
    <row r="25829" spans="1:21" x14ac:dyDescent="0.35">
      <c r="A25829">
        <v>2018</v>
      </c>
      <c r="B25829">
        <v>17</v>
      </c>
      <c r="C25829" t="s">
        <v>73</v>
      </c>
      <c r="D25829" t="s">
        <v>50</v>
      </c>
      <c r="E25829" t="s">
        <v>51</v>
      </c>
      <c r="F25829" t="s">
        <v>51</v>
      </c>
      <c r="G25829" t="s">
        <v>51</v>
      </c>
      <c r="H25829" t="s">
        <v>26</v>
      </c>
      <c r="I25829" t="s">
        <v>54</v>
      </c>
      <c r="J25829">
        <v>0</v>
      </c>
      <c r="K25829">
        <v>0</v>
      </c>
      <c r="L25829">
        <v>0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</row>
    <row r="25830" spans="1:21" x14ac:dyDescent="0.35">
      <c r="A25830">
        <v>2018</v>
      </c>
      <c r="B25830">
        <v>17</v>
      </c>
      <c r="C25830" t="s">
        <v>73</v>
      </c>
      <c r="D25830" t="s">
        <v>50</v>
      </c>
      <c r="E25830" t="s">
        <v>52</v>
      </c>
      <c r="F25830" t="s">
        <v>52</v>
      </c>
      <c r="G25830" t="s">
        <v>52</v>
      </c>
      <c r="H25830" t="s">
        <v>26</v>
      </c>
      <c r="I25830" t="s">
        <v>54</v>
      </c>
      <c r="J25830">
        <v>0</v>
      </c>
      <c r="K25830">
        <v>0</v>
      </c>
      <c r="L25830">
        <v>1</v>
      </c>
      <c r="M25830">
        <v>0</v>
      </c>
      <c r="N25830">
        <v>0</v>
      </c>
      <c r="O25830">
        <v>0</v>
      </c>
      <c r="P25830">
        <v>2</v>
      </c>
      <c r="Q25830">
        <v>0</v>
      </c>
      <c r="R25830">
        <v>0</v>
      </c>
      <c r="S25830">
        <v>0</v>
      </c>
      <c r="T25830">
        <v>0</v>
      </c>
      <c r="U25830">
        <v>0</v>
      </c>
    </row>
    <row r="25831" spans="1:21" x14ac:dyDescent="0.35">
      <c r="A25831">
        <v>2018</v>
      </c>
      <c r="B25831">
        <v>17</v>
      </c>
      <c r="C25831" t="s">
        <v>73</v>
      </c>
      <c r="D25831" t="s">
        <v>50</v>
      </c>
      <c r="E25831" t="s">
        <v>53</v>
      </c>
      <c r="F25831" t="s">
        <v>53</v>
      </c>
      <c r="G25831" t="s">
        <v>53</v>
      </c>
      <c r="H25831" t="s">
        <v>26</v>
      </c>
      <c r="I25831" t="s">
        <v>54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R25831">
        <v>0</v>
      </c>
      <c r="S25831">
        <v>0</v>
      </c>
      <c r="T25831">
        <v>0</v>
      </c>
      <c r="U25831">
        <v>0</v>
      </c>
    </row>
    <row r="25832" spans="1:21" x14ac:dyDescent="0.35">
      <c r="A25832">
        <v>2018</v>
      </c>
      <c r="B25832">
        <v>17</v>
      </c>
      <c r="C25832" t="s">
        <v>73</v>
      </c>
      <c r="D25832" t="s">
        <v>22</v>
      </c>
      <c r="E25832" t="s">
        <v>23</v>
      </c>
      <c r="F25832" t="s">
        <v>24</v>
      </c>
      <c r="G25832" t="s">
        <v>25</v>
      </c>
      <c r="H25832" t="s">
        <v>26</v>
      </c>
      <c r="I25832" t="s">
        <v>30</v>
      </c>
      <c r="J25832">
        <v>0</v>
      </c>
      <c r="K25832">
        <v>0</v>
      </c>
      <c r="L25832">
        <v>0</v>
      </c>
      <c r="M25832">
        <v>0</v>
      </c>
      <c r="N25832">
        <v>1</v>
      </c>
      <c r="O25832">
        <v>0</v>
      </c>
      <c r="P25832">
        <v>0</v>
      </c>
      <c r="Q25832">
        <v>0</v>
      </c>
      <c r="R25832">
        <v>3</v>
      </c>
      <c r="S25832">
        <v>0</v>
      </c>
      <c r="T25832">
        <v>0</v>
      </c>
      <c r="U25832">
        <v>0</v>
      </c>
    </row>
    <row r="25833" spans="1:21" x14ac:dyDescent="0.35">
      <c r="A25833">
        <v>2018</v>
      </c>
      <c r="B25833">
        <v>17</v>
      </c>
      <c r="C25833" t="s">
        <v>73</v>
      </c>
      <c r="D25833" t="s">
        <v>22</v>
      </c>
      <c r="E25833" t="s">
        <v>23</v>
      </c>
      <c r="F25833" t="s">
        <v>24</v>
      </c>
      <c r="G25833" t="s">
        <v>28</v>
      </c>
      <c r="H25833" t="s">
        <v>26</v>
      </c>
      <c r="I25833" t="s">
        <v>30</v>
      </c>
      <c r="J25833">
        <v>0</v>
      </c>
      <c r="K25833">
        <v>0</v>
      </c>
      <c r="L25833">
        <v>0</v>
      </c>
      <c r="M25833">
        <v>0</v>
      </c>
      <c r="N25833">
        <v>0</v>
      </c>
      <c r="O25833">
        <v>0</v>
      </c>
      <c r="P25833">
        <v>0</v>
      </c>
      <c r="Q25833">
        <v>0</v>
      </c>
      <c r="R25833">
        <v>0</v>
      </c>
      <c r="S25833">
        <v>0</v>
      </c>
      <c r="T25833">
        <v>0</v>
      </c>
      <c r="U25833">
        <v>0</v>
      </c>
    </row>
    <row r="25834" spans="1:21" x14ac:dyDescent="0.35">
      <c r="A25834">
        <v>2018</v>
      </c>
      <c r="B25834">
        <v>17</v>
      </c>
      <c r="C25834" t="s">
        <v>73</v>
      </c>
      <c r="D25834" t="s">
        <v>22</v>
      </c>
      <c r="E25834" t="s">
        <v>23</v>
      </c>
      <c r="F25834" t="s">
        <v>24</v>
      </c>
      <c r="G25834" t="s">
        <v>29</v>
      </c>
      <c r="H25834" t="s">
        <v>26</v>
      </c>
      <c r="I25834" t="s">
        <v>30</v>
      </c>
      <c r="J25834">
        <v>0</v>
      </c>
      <c r="K25834">
        <v>0</v>
      </c>
      <c r="L25834">
        <v>1</v>
      </c>
      <c r="M25834">
        <v>0</v>
      </c>
      <c r="N25834">
        <v>0</v>
      </c>
      <c r="O25834">
        <v>0</v>
      </c>
      <c r="P25834">
        <v>0</v>
      </c>
      <c r="Q25834">
        <v>0</v>
      </c>
      <c r="R25834">
        <v>0</v>
      </c>
      <c r="S25834">
        <v>1</v>
      </c>
      <c r="T25834">
        <v>0</v>
      </c>
      <c r="U25834">
        <v>0</v>
      </c>
    </row>
    <row r="25835" spans="1:21" x14ac:dyDescent="0.35">
      <c r="A25835">
        <v>2018</v>
      </c>
      <c r="B25835">
        <v>17</v>
      </c>
      <c r="C25835" t="s">
        <v>73</v>
      </c>
      <c r="D25835" t="s">
        <v>22</v>
      </c>
      <c r="E25835" t="s">
        <v>23</v>
      </c>
      <c r="F25835" t="s">
        <v>24</v>
      </c>
      <c r="G25835" t="s">
        <v>30</v>
      </c>
      <c r="H25835" t="s">
        <v>26</v>
      </c>
      <c r="I25835" t="s">
        <v>30</v>
      </c>
      <c r="J25835">
        <v>0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0</v>
      </c>
      <c r="R25835">
        <v>0</v>
      </c>
      <c r="S25835">
        <v>0</v>
      </c>
      <c r="T25835">
        <v>0</v>
      </c>
      <c r="U25835">
        <v>0</v>
      </c>
    </row>
    <row r="25836" spans="1:21" x14ac:dyDescent="0.35">
      <c r="A25836">
        <v>2018</v>
      </c>
      <c r="B25836">
        <v>17</v>
      </c>
      <c r="C25836" t="s">
        <v>73</v>
      </c>
      <c r="D25836" t="s">
        <v>22</v>
      </c>
      <c r="E25836" t="s">
        <v>23</v>
      </c>
      <c r="F25836" t="s">
        <v>31</v>
      </c>
      <c r="G25836" t="s">
        <v>25</v>
      </c>
      <c r="H25836" t="s">
        <v>26</v>
      </c>
      <c r="I25836" t="s">
        <v>30</v>
      </c>
      <c r="J25836">
        <v>0</v>
      </c>
      <c r="K25836">
        <v>0</v>
      </c>
      <c r="L25836">
        <v>0</v>
      </c>
      <c r="M25836">
        <v>0</v>
      </c>
      <c r="N25836">
        <v>0</v>
      </c>
      <c r="O25836">
        <v>0</v>
      </c>
      <c r="P25836">
        <v>0</v>
      </c>
      <c r="Q25836">
        <v>0</v>
      </c>
      <c r="R25836">
        <v>0</v>
      </c>
      <c r="S25836">
        <v>0</v>
      </c>
      <c r="T25836">
        <v>0</v>
      </c>
      <c r="U25836">
        <v>0</v>
      </c>
    </row>
    <row r="25837" spans="1:21" x14ac:dyDescent="0.35">
      <c r="A25837">
        <v>2018</v>
      </c>
      <c r="B25837">
        <v>17</v>
      </c>
      <c r="C25837" t="s">
        <v>73</v>
      </c>
      <c r="D25837" t="s">
        <v>22</v>
      </c>
      <c r="E25837" t="s">
        <v>23</v>
      </c>
      <c r="F25837" t="s">
        <v>31</v>
      </c>
      <c r="G25837" t="s">
        <v>28</v>
      </c>
      <c r="H25837" t="s">
        <v>26</v>
      </c>
      <c r="I25837" t="s">
        <v>30</v>
      </c>
      <c r="J25837">
        <v>0</v>
      </c>
      <c r="K25837">
        <v>0</v>
      </c>
      <c r="L25837">
        <v>0</v>
      </c>
      <c r="M25837">
        <v>0</v>
      </c>
      <c r="N25837">
        <v>0</v>
      </c>
      <c r="O25837">
        <v>0</v>
      </c>
      <c r="P25837">
        <v>0</v>
      </c>
      <c r="Q25837">
        <v>0</v>
      </c>
      <c r="R25837">
        <v>0</v>
      </c>
      <c r="S25837">
        <v>0</v>
      </c>
      <c r="T25837">
        <v>0</v>
      </c>
      <c r="U25837">
        <v>0</v>
      </c>
    </row>
    <row r="25838" spans="1:21" x14ac:dyDescent="0.35">
      <c r="A25838">
        <v>2018</v>
      </c>
      <c r="B25838">
        <v>17</v>
      </c>
      <c r="C25838" t="s">
        <v>73</v>
      </c>
      <c r="D25838" t="s">
        <v>22</v>
      </c>
      <c r="E25838" t="s">
        <v>23</v>
      </c>
      <c r="F25838" t="s">
        <v>31</v>
      </c>
      <c r="G25838" t="s">
        <v>32</v>
      </c>
      <c r="H25838" t="s">
        <v>26</v>
      </c>
      <c r="I25838" t="s">
        <v>30</v>
      </c>
      <c r="J25838">
        <v>0</v>
      </c>
      <c r="K25838">
        <v>0</v>
      </c>
      <c r="L25838">
        <v>0</v>
      </c>
      <c r="M25838">
        <v>2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v>0</v>
      </c>
      <c r="U25838">
        <v>0</v>
      </c>
    </row>
    <row r="25839" spans="1:21" x14ac:dyDescent="0.35">
      <c r="A25839">
        <v>2018</v>
      </c>
      <c r="B25839">
        <v>17</v>
      </c>
      <c r="C25839" t="s">
        <v>73</v>
      </c>
      <c r="D25839" t="s">
        <v>22</v>
      </c>
      <c r="E25839" t="s">
        <v>23</v>
      </c>
      <c r="F25839" t="s">
        <v>31</v>
      </c>
      <c r="G25839" t="s">
        <v>29</v>
      </c>
      <c r="H25839" t="s">
        <v>26</v>
      </c>
      <c r="I25839" t="s">
        <v>30</v>
      </c>
      <c r="J25839">
        <v>0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0</v>
      </c>
      <c r="R25839">
        <v>0</v>
      </c>
      <c r="S25839">
        <v>0</v>
      </c>
      <c r="T25839">
        <v>0</v>
      </c>
      <c r="U25839">
        <v>0</v>
      </c>
    </row>
    <row r="25840" spans="1:21" x14ac:dyDescent="0.35">
      <c r="A25840">
        <v>2018</v>
      </c>
      <c r="B25840">
        <v>17</v>
      </c>
      <c r="C25840" t="s">
        <v>73</v>
      </c>
      <c r="D25840" t="s">
        <v>22</v>
      </c>
      <c r="E25840" t="s">
        <v>23</v>
      </c>
      <c r="F25840" t="s">
        <v>31</v>
      </c>
      <c r="G25840" t="s">
        <v>30</v>
      </c>
      <c r="H25840" t="s">
        <v>26</v>
      </c>
      <c r="I25840" t="s">
        <v>3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</row>
    <row r="25841" spans="1:21" x14ac:dyDescent="0.35">
      <c r="A25841">
        <v>2018</v>
      </c>
      <c r="B25841">
        <v>17</v>
      </c>
      <c r="C25841" t="s">
        <v>73</v>
      </c>
      <c r="D25841" t="s">
        <v>22</v>
      </c>
      <c r="E25841" t="s">
        <v>33</v>
      </c>
      <c r="F25841" t="s">
        <v>34</v>
      </c>
      <c r="G25841" t="s">
        <v>25</v>
      </c>
      <c r="H25841" t="s">
        <v>26</v>
      </c>
      <c r="I25841" t="s">
        <v>30</v>
      </c>
      <c r="J25841">
        <v>0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v>0</v>
      </c>
      <c r="U25841">
        <v>0</v>
      </c>
    </row>
    <row r="25842" spans="1:21" x14ac:dyDescent="0.35">
      <c r="A25842">
        <v>2018</v>
      </c>
      <c r="B25842">
        <v>17</v>
      </c>
      <c r="C25842" t="s">
        <v>73</v>
      </c>
      <c r="D25842" t="s">
        <v>22</v>
      </c>
      <c r="E25842" t="s">
        <v>33</v>
      </c>
      <c r="F25842" t="s">
        <v>34</v>
      </c>
      <c r="G25842" t="s">
        <v>28</v>
      </c>
      <c r="H25842" t="s">
        <v>26</v>
      </c>
      <c r="I25842" t="s">
        <v>30</v>
      </c>
      <c r="J25842">
        <v>0</v>
      </c>
      <c r="K25842">
        <v>0</v>
      </c>
      <c r="L25842">
        <v>0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S25842">
        <v>0</v>
      </c>
      <c r="T25842">
        <v>0</v>
      </c>
      <c r="U25842">
        <v>0</v>
      </c>
    </row>
    <row r="25843" spans="1:21" x14ac:dyDescent="0.35">
      <c r="A25843">
        <v>2018</v>
      </c>
      <c r="B25843">
        <v>17</v>
      </c>
      <c r="C25843" t="s">
        <v>73</v>
      </c>
      <c r="D25843" t="s">
        <v>22</v>
      </c>
      <c r="E25843" t="s">
        <v>33</v>
      </c>
      <c r="F25843" t="s">
        <v>34</v>
      </c>
      <c r="G25843" t="s">
        <v>29</v>
      </c>
      <c r="H25843" t="s">
        <v>26</v>
      </c>
      <c r="I25843" t="s">
        <v>30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S25843">
        <v>0</v>
      </c>
      <c r="T25843">
        <v>0</v>
      </c>
      <c r="U25843">
        <v>0</v>
      </c>
    </row>
    <row r="25844" spans="1:21" x14ac:dyDescent="0.35">
      <c r="A25844">
        <v>2018</v>
      </c>
      <c r="B25844">
        <v>17</v>
      </c>
      <c r="C25844" t="s">
        <v>73</v>
      </c>
      <c r="D25844" t="s">
        <v>22</v>
      </c>
      <c r="E25844" t="s">
        <v>33</v>
      </c>
      <c r="F25844" t="s">
        <v>34</v>
      </c>
      <c r="G25844" t="s">
        <v>30</v>
      </c>
      <c r="H25844" t="s">
        <v>26</v>
      </c>
      <c r="I25844" t="s">
        <v>30</v>
      </c>
      <c r="J25844">
        <v>19</v>
      </c>
      <c r="K25844">
        <v>10</v>
      </c>
      <c r="L25844">
        <v>25</v>
      </c>
      <c r="M25844">
        <v>25</v>
      </c>
      <c r="N25844">
        <v>28</v>
      </c>
      <c r="O25844">
        <v>23</v>
      </c>
      <c r="P25844">
        <v>33</v>
      </c>
      <c r="Q25844">
        <v>14</v>
      </c>
      <c r="R25844">
        <v>21</v>
      </c>
      <c r="S25844">
        <v>27</v>
      </c>
      <c r="T25844">
        <v>13</v>
      </c>
      <c r="U25844">
        <v>14</v>
      </c>
    </row>
    <row r="25845" spans="1:21" x14ac:dyDescent="0.35">
      <c r="A25845">
        <v>2018</v>
      </c>
      <c r="B25845">
        <v>17</v>
      </c>
      <c r="C25845" t="s">
        <v>73</v>
      </c>
      <c r="D25845" t="s">
        <v>22</v>
      </c>
      <c r="E25845" t="s">
        <v>33</v>
      </c>
      <c r="F25845" t="s">
        <v>35</v>
      </c>
      <c r="G25845" t="s">
        <v>25</v>
      </c>
      <c r="H25845" t="s">
        <v>26</v>
      </c>
      <c r="I25845" t="s">
        <v>30</v>
      </c>
      <c r="J25845">
        <v>0</v>
      </c>
      <c r="K25845">
        <v>0</v>
      </c>
      <c r="L25845">
        <v>0</v>
      </c>
      <c r="M25845">
        <v>0</v>
      </c>
      <c r="N25845">
        <v>0</v>
      </c>
      <c r="O25845">
        <v>0</v>
      </c>
      <c r="P25845">
        <v>0</v>
      </c>
      <c r="Q25845">
        <v>0</v>
      </c>
      <c r="R25845">
        <v>0</v>
      </c>
      <c r="S25845">
        <v>0</v>
      </c>
      <c r="T25845">
        <v>0</v>
      </c>
      <c r="U25845">
        <v>0</v>
      </c>
    </row>
    <row r="25846" spans="1:21" x14ac:dyDescent="0.35">
      <c r="A25846">
        <v>2018</v>
      </c>
      <c r="B25846">
        <v>17</v>
      </c>
      <c r="C25846" t="s">
        <v>73</v>
      </c>
      <c r="D25846" t="s">
        <v>22</v>
      </c>
      <c r="E25846" t="s">
        <v>33</v>
      </c>
      <c r="F25846" t="s">
        <v>35</v>
      </c>
      <c r="G25846" t="s">
        <v>28</v>
      </c>
      <c r="H25846" t="s">
        <v>26</v>
      </c>
      <c r="I25846" t="s">
        <v>30</v>
      </c>
      <c r="J25846">
        <v>0</v>
      </c>
      <c r="K25846">
        <v>0</v>
      </c>
      <c r="L25846">
        <v>0</v>
      </c>
      <c r="M25846">
        <v>0</v>
      </c>
      <c r="N25846">
        <v>0</v>
      </c>
      <c r="O25846">
        <v>0</v>
      </c>
      <c r="P25846">
        <v>0</v>
      </c>
      <c r="Q25846">
        <v>0</v>
      </c>
      <c r="R25846">
        <v>0</v>
      </c>
      <c r="S25846">
        <v>0</v>
      </c>
      <c r="T25846">
        <v>0</v>
      </c>
      <c r="U25846">
        <v>0</v>
      </c>
    </row>
    <row r="25847" spans="1:21" x14ac:dyDescent="0.35">
      <c r="A25847">
        <v>2018</v>
      </c>
      <c r="B25847">
        <v>17</v>
      </c>
      <c r="C25847" t="s">
        <v>73</v>
      </c>
      <c r="D25847" t="s">
        <v>22</v>
      </c>
      <c r="E25847" t="s">
        <v>33</v>
      </c>
      <c r="F25847" t="s">
        <v>35</v>
      </c>
      <c r="G25847" t="s">
        <v>32</v>
      </c>
      <c r="H25847" t="s">
        <v>26</v>
      </c>
      <c r="I25847" t="s">
        <v>30</v>
      </c>
      <c r="J25847">
        <v>0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v>0</v>
      </c>
      <c r="U25847">
        <v>0</v>
      </c>
    </row>
    <row r="25848" spans="1:21" x14ac:dyDescent="0.35">
      <c r="A25848">
        <v>2018</v>
      </c>
      <c r="B25848">
        <v>17</v>
      </c>
      <c r="C25848" t="s">
        <v>73</v>
      </c>
      <c r="D25848" t="s">
        <v>22</v>
      </c>
      <c r="E25848" t="s">
        <v>33</v>
      </c>
      <c r="F25848" t="s">
        <v>35</v>
      </c>
      <c r="G25848" t="s">
        <v>29</v>
      </c>
      <c r="H25848" t="s">
        <v>26</v>
      </c>
      <c r="I25848" t="s">
        <v>30</v>
      </c>
      <c r="J25848">
        <v>0</v>
      </c>
      <c r="K25848">
        <v>0</v>
      </c>
      <c r="L25848">
        <v>0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v>0</v>
      </c>
      <c r="U25848">
        <v>0</v>
      </c>
    </row>
    <row r="25849" spans="1:21" x14ac:dyDescent="0.35">
      <c r="A25849">
        <v>2018</v>
      </c>
      <c r="B25849">
        <v>17</v>
      </c>
      <c r="C25849" t="s">
        <v>73</v>
      </c>
      <c r="D25849" t="s">
        <v>22</v>
      </c>
      <c r="E25849" t="s">
        <v>33</v>
      </c>
      <c r="F25849" t="s">
        <v>35</v>
      </c>
      <c r="G25849" t="s">
        <v>30</v>
      </c>
      <c r="H25849" t="s">
        <v>26</v>
      </c>
      <c r="I25849" t="s">
        <v>30</v>
      </c>
      <c r="J25849">
        <v>78</v>
      </c>
      <c r="K25849">
        <v>75</v>
      </c>
      <c r="L25849">
        <v>70</v>
      </c>
      <c r="M25849">
        <v>74</v>
      </c>
      <c r="N25849">
        <v>66</v>
      </c>
      <c r="O25849">
        <v>66</v>
      </c>
      <c r="P25849">
        <v>91</v>
      </c>
      <c r="Q25849">
        <v>65</v>
      </c>
      <c r="R25849">
        <v>112</v>
      </c>
      <c r="S25849">
        <v>87</v>
      </c>
      <c r="T25849">
        <v>78</v>
      </c>
      <c r="U25849">
        <v>92</v>
      </c>
    </row>
    <row r="25850" spans="1:21" x14ac:dyDescent="0.35">
      <c r="A25850">
        <v>2018</v>
      </c>
      <c r="B25850">
        <v>17</v>
      </c>
      <c r="C25850" t="s">
        <v>73</v>
      </c>
      <c r="D25850" t="s">
        <v>22</v>
      </c>
      <c r="E25850" t="s">
        <v>36</v>
      </c>
      <c r="F25850" t="s">
        <v>36</v>
      </c>
      <c r="G25850" t="s">
        <v>25</v>
      </c>
      <c r="H25850" t="s">
        <v>26</v>
      </c>
      <c r="I25850" t="s">
        <v>30</v>
      </c>
      <c r="J25850">
        <v>0</v>
      </c>
      <c r="K25850">
        <v>0</v>
      </c>
      <c r="L25850">
        <v>0</v>
      </c>
      <c r="M25850">
        <v>0</v>
      </c>
      <c r="N25850">
        <v>0</v>
      </c>
      <c r="O25850">
        <v>0</v>
      </c>
      <c r="P25850">
        <v>0</v>
      </c>
      <c r="Q25850">
        <v>0</v>
      </c>
      <c r="R25850">
        <v>0</v>
      </c>
      <c r="S25850">
        <v>0</v>
      </c>
      <c r="T25850">
        <v>0</v>
      </c>
      <c r="U25850">
        <v>0</v>
      </c>
    </row>
    <row r="25851" spans="1:21" x14ac:dyDescent="0.35">
      <c r="A25851">
        <v>2018</v>
      </c>
      <c r="B25851">
        <v>17</v>
      </c>
      <c r="C25851" t="s">
        <v>73</v>
      </c>
      <c r="D25851" t="s">
        <v>22</v>
      </c>
      <c r="E25851" t="s">
        <v>36</v>
      </c>
      <c r="F25851" t="s">
        <v>36</v>
      </c>
      <c r="G25851" t="s">
        <v>28</v>
      </c>
      <c r="H25851" t="s">
        <v>26</v>
      </c>
      <c r="I25851" t="s">
        <v>3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0</v>
      </c>
      <c r="P25851">
        <v>0</v>
      </c>
      <c r="Q25851">
        <v>0</v>
      </c>
      <c r="R25851">
        <v>0</v>
      </c>
      <c r="S25851">
        <v>0</v>
      </c>
      <c r="T25851">
        <v>0</v>
      </c>
      <c r="U25851">
        <v>0</v>
      </c>
    </row>
    <row r="25852" spans="1:21" x14ac:dyDescent="0.35">
      <c r="A25852">
        <v>2018</v>
      </c>
      <c r="B25852">
        <v>17</v>
      </c>
      <c r="C25852" t="s">
        <v>73</v>
      </c>
      <c r="D25852" t="s">
        <v>22</v>
      </c>
      <c r="E25852" t="s">
        <v>36</v>
      </c>
      <c r="F25852" t="s">
        <v>36</v>
      </c>
      <c r="G25852" t="s">
        <v>29</v>
      </c>
      <c r="H25852" t="s">
        <v>26</v>
      </c>
      <c r="I25852" t="s">
        <v>30</v>
      </c>
      <c r="J25852">
        <v>0</v>
      </c>
      <c r="K25852">
        <v>0</v>
      </c>
      <c r="L25852">
        <v>0</v>
      </c>
      <c r="M25852">
        <v>2</v>
      </c>
      <c r="N25852">
        <v>0</v>
      </c>
      <c r="O25852">
        <v>1</v>
      </c>
      <c r="P25852">
        <v>0</v>
      </c>
      <c r="Q25852">
        <v>0</v>
      </c>
      <c r="R25852">
        <v>0</v>
      </c>
      <c r="S25852">
        <v>1</v>
      </c>
      <c r="T25852">
        <v>0</v>
      </c>
      <c r="U25852">
        <v>0</v>
      </c>
    </row>
    <row r="25853" spans="1:21" x14ac:dyDescent="0.35">
      <c r="A25853">
        <v>2018</v>
      </c>
      <c r="B25853">
        <v>17</v>
      </c>
      <c r="C25853" t="s">
        <v>73</v>
      </c>
      <c r="D25853" t="s">
        <v>22</v>
      </c>
      <c r="E25853" t="s">
        <v>36</v>
      </c>
      <c r="F25853" t="s">
        <v>36</v>
      </c>
      <c r="G25853" t="s">
        <v>30</v>
      </c>
      <c r="H25853" t="s">
        <v>26</v>
      </c>
      <c r="I25853" t="s">
        <v>3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</row>
    <row r="25854" spans="1:21" x14ac:dyDescent="0.35">
      <c r="A25854">
        <v>2018</v>
      </c>
      <c r="B25854">
        <v>17</v>
      </c>
      <c r="C25854" t="s">
        <v>73</v>
      </c>
      <c r="D25854" t="s">
        <v>22</v>
      </c>
      <c r="E25854" t="s">
        <v>37</v>
      </c>
      <c r="F25854" t="s">
        <v>37</v>
      </c>
      <c r="G25854" t="s">
        <v>37</v>
      </c>
      <c r="H25854" t="s">
        <v>26</v>
      </c>
      <c r="I25854" t="s">
        <v>30</v>
      </c>
      <c r="J25854">
        <v>4</v>
      </c>
      <c r="K25854">
        <v>0</v>
      </c>
      <c r="L25854">
        <v>1</v>
      </c>
      <c r="M25854">
        <v>1</v>
      </c>
      <c r="N25854">
        <v>6</v>
      </c>
      <c r="O25854">
        <v>1</v>
      </c>
      <c r="P25854">
        <v>6</v>
      </c>
      <c r="Q25854">
        <v>2</v>
      </c>
      <c r="R25854">
        <v>4</v>
      </c>
      <c r="S25854">
        <v>7</v>
      </c>
      <c r="T25854">
        <v>2</v>
      </c>
      <c r="U25854">
        <v>5</v>
      </c>
    </row>
    <row r="25855" spans="1:21" x14ac:dyDescent="0.35">
      <c r="A25855">
        <v>2018</v>
      </c>
      <c r="B25855">
        <v>17</v>
      </c>
      <c r="C25855" t="s">
        <v>73</v>
      </c>
      <c r="D25855" t="s">
        <v>38</v>
      </c>
      <c r="E25855" t="s">
        <v>39</v>
      </c>
      <c r="F25855" t="s">
        <v>39</v>
      </c>
      <c r="G25855" t="s">
        <v>40</v>
      </c>
      <c r="H25855" t="s">
        <v>26</v>
      </c>
      <c r="I25855" t="s">
        <v>30</v>
      </c>
      <c r="J25855">
        <v>0</v>
      </c>
      <c r="K25855">
        <v>0</v>
      </c>
      <c r="L25855">
        <v>0</v>
      </c>
      <c r="M25855">
        <v>0</v>
      </c>
      <c r="N25855">
        <v>0</v>
      </c>
      <c r="O25855">
        <v>0</v>
      </c>
      <c r="P25855">
        <v>0</v>
      </c>
      <c r="Q25855">
        <v>0</v>
      </c>
      <c r="R25855">
        <v>0</v>
      </c>
      <c r="S25855">
        <v>0</v>
      </c>
      <c r="T25855">
        <v>0</v>
      </c>
      <c r="U25855">
        <v>0</v>
      </c>
    </row>
    <row r="25856" spans="1:21" x14ac:dyDescent="0.35">
      <c r="A25856">
        <v>2018</v>
      </c>
      <c r="B25856">
        <v>17</v>
      </c>
      <c r="C25856" t="s">
        <v>73</v>
      </c>
      <c r="D25856" t="s">
        <v>38</v>
      </c>
      <c r="E25856" t="s">
        <v>39</v>
      </c>
      <c r="F25856" t="s">
        <v>39</v>
      </c>
      <c r="G25856" t="s">
        <v>41</v>
      </c>
      <c r="H25856" t="s">
        <v>26</v>
      </c>
      <c r="I25856" t="s">
        <v>3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0</v>
      </c>
      <c r="Q25856">
        <v>0</v>
      </c>
      <c r="R25856">
        <v>0</v>
      </c>
      <c r="S25856">
        <v>0</v>
      </c>
      <c r="T25856">
        <v>0</v>
      </c>
      <c r="U25856">
        <v>0</v>
      </c>
    </row>
    <row r="25857" spans="1:21" x14ac:dyDescent="0.35">
      <c r="A25857">
        <v>2018</v>
      </c>
      <c r="B25857">
        <v>17</v>
      </c>
      <c r="C25857" t="s">
        <v>73</v>
      </c>
      <c r="D25857" t="s">
        <v>38</v>
      </c>
      <c r="E25857" t="s">
        <v>39</v>
      </c>
      <c r="F25857" t="s">
        <v>39</v>
      </c>
      <c r="G25857" t="s">
        <v>42</v>
      </c>
      <c r="H25857" t="s">
        <v>26</v>
      </c>
      <c r="I25857" t="s">
        <v>3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0</v>
      </c>
      <c r="Q25857">
        <v>0</v>
      </c>
      <c r="R25857">
        <v>0</v>
      </c>
      <c r="S25857">
        <v>0</v>
      </c>
      <c r="T25857">
        <v>0</v>
      </c>
      <c r="U25857">
        <v>0</v>
      </c>
    </row>
    <row r="25858" spans="1:21" x14ac:dyDescent="0.35">
      <c r="A25858">
        <v>2018</v>
      </c>
      <c r="B25858">
        <v>17</v>
      </c>
      <c r="C25858" t="s">
        <v>73</v>
      </c>
      <c r="D25858" t="s">
        <v>38</v>
      </c>
      <c r="E25858" t="s">
        <v>39</v>
      </c>
      <c r="F25858" t="s">
        <v>39</v>
      </c>
      <c r="G25858" t="s">
        <v>43</v>
      </c>
      <c r="H25858" t="s">
        <v>26</v>
      </c>
      <c r="I25858" t="s">
        <v>30</v>
      </c>
      <c r="J25858">
        <v>0</v>
      </c>
      <c r="K25858">
        <v>0</v>
      </c>
      <c r="L25858">
        <v>0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S25858">
        <v>0</v>
      </c>
      <c r="T25858">
        <v>0</v>
      </c>
      <c r="U25858">
        <v>0</v>
      </c>
    </row>
    <row r="25859" spans="1:21" x14ac:dyDescent="0.35">
      <c r="A25859">
        <v>2018</v>
      </c>
      <c r="B25859">
        <v>17</v>
      </c>
      <c r="C25859" t="s">
        <v>73</v>
      </c>
      <c r="D25859" t="s">
        <v>38</v>
      </c>
      <c r="E25859" t="s">
        <v>39</v>
      </c>
      <c r="F25859" t="s">
        <v>39</v>
      </c>
      <c r="G25859" t="s">
        <v>44</v>
      </c>
      <c r="H25859" t="s">
        <v>26</v>
      </c>
      <c r="I25859" t="s">
        <v>30</v>
      </c>
      <c r="J25859">
        <v>0</v>
      </c>
      <c r="K25859">
        <v>0</v>
      </c>
      <c r="L25859">
        <v>0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S25859">
        <v>0</v>
      </c>
      <c r="T25859">
        <v>0</v>
      </c>
      <c r="U25859">
        <v>0</v>
      </c>
    </row>
    <row r="25860" spans="1:21" x14ac:dyDescent="0.35">
      <c r="A25860">
        <v>2018</v>
      </c>
      <c r="B25860">
        <v>17</v>
      </c>
      <c r="C25860" t="s">
        <v>73</v>
      </c>
      <c r="D25860" t="s">
        <v>38</v>
      </c>
      <c r="E25860" t="s">
        <v>45</v>
      </c>
      <c r="F25860" t="s">
        <v>45</v>
      </c>
      <c r="G25860" t="s">
        <v>45</v>
      </c>
      <c r="H25860" t="s">
        <v>26</v>
      </c>
      <c r="I25860" t="s">
        <v>3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0</v>
      </c>
    </row>
    <row r="25861" spans="1:21" x14ac:dyDescent="0.35">
      <c r="A25861">
        <v>2018</v>
      </c>
      <c r="B25861">
        <v>17</v>
      </c>
      <c r="C25861" t="s">
        <v>73</v>
      </c>
      <c r="D25861" t="s">
        <v>38</v>
      </c>
      <c r="E25861" t="s">
        <v>46</v>
      </c>
      <c r="F25861" t="s">
        <v>46</v>
      </c>
      <c r="G25861" t="s">
        <v>46</v>
      </c>
      <c r="H25861" t="s">
        <v>26</v>
      </c>
      <c r="I25861" t="s">
        <v>30</v>
      </c>
      <c r="J25861">
        <v>0</v>
      </c>
      <c r="K25861">
        <v>0</v>
      </c>
      <c r="L25861">
        <v>0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0</v>
      </c>
      <c r="T25861">
        <v>0</v>
      </c>
      <c r="U25861">
        <v>0</v>
      </c>
    </row>
    <row r="25862" spans="1:21" x14ac:dyDescent="0.35">
      <c r="A25862">
        <v>2018</v>
      </c>
      <c r="B25862">
        <v>17</v>
      </c>
      <c r="C25862" t="s">
        <v>73</v>
      </c>
      <c r="D25862" t="s">
        <v>38</v>
      </c>
      <c r="E25862" t="s">
        <v>47</v>
      </c>
      <c r="F25862" t="s">
        <v>47</v>
      </c>
      <c r="G25862" t="s">
        <v>47</v>
      </c>
      <c r="H25862" t="s">
        <v>26</v>
      </c>
      <c r="I25862" t="s">
        <v>30</v>
      </c>
      <c r="J25862">
        <v>8</v>
      </c>
      <c r="K25862">
        <v>4</v>
      </c>
      <c r="L25862">
        <v>2</v>
      </c>
      <c r="M25862">
        <v>2</v>
      </c>
      <c r="N25862">
        <v>4</v>
      </c>
      <c r="O25862">
        <v>6</v>
      </c>
      <c r="P25862">
        <v>8</v>
      </c>
      <c r="Q25862">
        <v>5</v>
      </c>
      <c r="R25862">
        <v>5</v>
      </c>
      <c r="S25862">
        <v>8</v>
      </c>
      <c r="T25862">
        <v>3</v>
      </c>
      <c r="U25862">
        <v>8</v>
      </c>
    </row>
    <row r="25863" spans="1:21" x14ac:dyDescent="0.35">
      <c r="A25863">
        <v>2018</v>
      </c>
      <c r="B25863">
        <v>17</v>
      </c>
      <c r="C25863" t="s">
        <v>73</v>
      </c>
      <c r="D25863" t="s">
        <v>48</v>
      </c>
      <c r="E25863" t="s">
        <v>49</v>
      </c>
      <c r="F25863" t="s">
        <v>49</v>
      </c>
      <c r="G25863" t="s">
        <v>49</v>
      </c>
      <c r="H25863" t="s">
        <v>26</v>
      </c>
      <c r="I25863" t="s">
        <v>30</v>
      </c>
      <c r="J25863">
        <v>1</v>
      </c>
      <c r="K25863">
        <v>0</v>
      </c>
      <c r="L25863">
        <v>0</v>
      </c>
      <c r="M25863">
        <v>1</v>
      </c>
      <c r="N25863">
        <v>1</v>
      </c>
      <c r="O25863">
        <v>1</v>
      </c>
      <c r="P25863">
        <v>0</v>
      </c>
      <c r="Q25863">
        <v>1</v>
      </c>
      <c r="R25863">
        <v>0</v>
      </c>
      <c r="S25863">
        <v>0</v>
      </c>
      <c r="T25863">
        <v>0</v>
      </c>
      <c r="U25863">
        <v>3</v>
      </c>
    </row>
    <row r="25864" spans="1:21" x14ac:dyDescent="0.35">
      <c r="A25864">
        <v>2018</v>
      </c>
      <c r="B25864">
        <v>17</v>
      </c>
      <c r="C25864" t="s">
        <v>73</v>
      </c>
      <c r="D25864" t="s">
        <v>50</v>
      </c>
      <c r="E25864" t="s">
        <v>51</v>
      </c>
      <c r="F25864" t="s">
        <v>51</v>
      </c>
      <c r="G25864" t="s">
        <v>51</v>
      </c>
      <c r="H25864" t="s">
        <v>26</v>
      </c>
      <c r="I25864" t="s">
        <v>30</v>
      </c>
      <c r="J25864">
        <v>0</v>
      </c>
      <c r="K25864">
        <v>2</v>
      </c>
      <c r="L25864">
        <v>0</v>
      </c>
      <c r="M25864">
        <v>1</v>
      </c>
      <c r="N25864">
        <v>2</v>
      </c>
      <c r="O25864">
        <v>0</v>
      </c>
      <c r="P25864">
        <v>0</v>
      </c>
      <c r="Q25864">
        <v>0</v>
      </c>
      <c r="R25864">
        <v>0</v>
      </c>
      <c r="S25864">
        <v>4</v>
      </c>
      <c r="T25864">
        <v>2</v>
      </c>
      <c r="U25864">
        <v>0</v>
      </c>
    </row>
    <row r="25865" spans="1:21" x14ac:dyDescent="0.35">
      <c r="A25865">
        <v>2018</v>
      </c>
      <c r="B25865">
        <v>17</v>
      </c>
      <c r="C25865" t="s">
        <v>73</v>
      </c>
      <c r="D25865" t="s">
        <v>50</v>
      </c>
      <c r="E25865" t="s">
        <v>52</v>
      </c>
      <c r="F25865" t="s">
        <v>52</v>
      </c>
      <c r="G25865" t="s">
        <v>52</v>
      </c>
      <c r="H25865" t="s">
        <v>26</v>
      </c>
      <c r="I25865" t="s">
        <v>30</v>
      </c>
      <c r="J25865">
        <v>0</v>
      </c>
      <c r="K25865">
        <v>0</v>
      </c>
      <c r="L25865">
        <v>0</v>
      </c>
      <c r="M25865">
        <v>0</v>
      </c>
      <c r="N25865">
        <v>0</v>
      </c>
      <c r="O25865">
        <v>0</v>
      </c>
      <c r="P25865">
        <v>0</v>
      </c>
      <c r="Q25865">
        <v>0</v>
      </c>
      <c r="R25865">
        <v>0</v>
      </c>
      <c r="S25865">
        <v>0</v>
      </c>
      <c r="T25865">
        <v>0</v>
      </c>
      <c r="U25865">
        <v>0</v>
      </c>
    </row>
    <row r="25866" spans="1:21" x14ac:dyDescent="0.35">
      <c r="A25866">
        <v>2018</v>
      </c>
      <c r="B25866">
        <v>17</v>
      </c>
      <c r="C25866" t="s">
        <v>73</v>
      </c>
      <c r="D25866" t="s">
        <v>50</v>
      </c>
      <c r="E25866" t="s">
        <v>53</v>
      </c>
      <c r="F25866" t="s">
        <v>53</v>
      </c>
      <c r="G25866" t="s">
        <v>53</v>
      </c>
      <c r="H25866" t="s">
        <v>26</v>
      </c>
      <c r="I25866" t="s">
        <v>3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2</v>
      </c>
      <c r="T25866">
        <v>0</v>
      </c>
      <c r="U25866">
        <v>0</v>
      </c>
    </row>
    <row r="25867" spans="1:21" x14ac:dyDescent="0.35">
      <c r="A25867">
        <v>2018</v>
      </c>
      <c r="B25867">
        <v>17</v>
      </c>
      <c r="C25867" t="s">
        <v>73</v>
      </c>
      <c r="D25867" t="s">
        <v>22</v>
      </c>
      <c r="E25867" t="s">
        <v>23</v>
      </c>
      <c r="F25867" t="s">
        <v>24</v>
      </c>
      <c r="G25867" t="s">
        <v>25</v>
      </c>
      <c r="H25867" t="s">
        <v>55</v>
      </c>
      <c r="I25867" t="s">
        <v>27</v>
      </c>
      <c r="J25867">
        <v>4</v>
      </c>
      <c r="K25867">
        <v>0</v>
      </c>
      <c r="L25867">
        <v>1</v>
      </c>
      <c r="M25867">
        <v>1</v>
      </c>
      <c r="N25867">
        <v>2</v>
      </c>
      <c r="O25867">
        <v>3</v>
      </c>
      <c r="P25867">
        <v>2</v>
      </c>
      <c r="Q25867">
        <v>6</v>
      </c>
      <c r="R25867">
        <v>1</v>
      </c>
      <c r="S25867">
        <v>0</v>
      </c>
      <c r="T25867">
        <v>3</v>
      </c>
      <c r="U25867">
        <v>3</v>
      </c>
    </row>
    <row r="25868" spans="1:21" x14ac:dyDescent="0.35">
      <c r="A25868">
        <v>2018</v>
      </c>
      <c r="B25868">
        <v>17</v>
      </c>
      <c r="C25868" t="s">
        <v>73</v>
      </c>
      <c r="D25868" t="s">
        <v>22</v>
      </c>
      <c r="E25868" t="s">
        <v>23</v>
      </c>
      <c r="F25868" t="s">
        <v>24</v>
      </c>
      <c r="G25868" t="s">
        <v>28</v>
      </c>
      <c r="H25868" t="s">
        <v>55</v>
      </c>
      <c r="I25868" t="s">
        <v>27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1</v>
      </c>
      <c r="Q25868">
        <v>0</v>
      </c>
      <c r="R25868">
        <v>0</v>
      </c>
      <c r="S25868">
        <v>2</v>
      </c>
      <c r="T25868">
        <v>0</v>
      </c>
      <c r="U25868">
        <v>0</v>
      </c>
    </row>
    <row r="25869" spans="1:21" x14ac:dyDescent="0.35">
      <c r="A25869">
        <v>2018</v>
      </c>
      <c r="B25869">
        <v>17</v>
      </c>
      <c r="C25869" t="s">
        <v>73</v>
      </c>
      <c r="D25869" t="s">
        <v>22</v>
      </c>
      <c r="E25869" t="s">
        <v>23</v>
      </c>
      <c r="F25869" t="s">
        <v>24</v>
      </c>
      <c r="G25869" t="s">
        <v>29</v>
      </c>
      <c r="H25869" t="s">
        <v>55</v>
      </c>
      <c r="I25869" t="s">
        <v>27</v>
      </c>
      <c r="J25869">
        <v>1</v>
      </c>
      <c r="K25869">
        <v>1</v>
      </c>
      <c r="L25869">
        <v>0</v>
      </c>
      <c r="M25869">
        <v>0</v>
      </c>
      <c r="N25869">
        <v>1</v>
      </c>
      <c r="O25869">
        <v>0</v>
      </c>
      <c r="P25869">
        <v>0</v>
      </c>
      <c r="Q25869">
        <v>0</v>
      </c>
      <c r="R25869">
        <v>0</v>
      </c>
      <c r="S25869">
        <v>1</v>
      </c>
      <c r="T25869">
        <v>0</v>
      </c>
      <c r="U25869">
        <v>1</v>
      </c>
    </row>
    <row r="25870" spans="1:21" x14ac:dyDescent="0.35">
      <c r="A25870">
        <v>2018</v>
      </c>
      <c r="B25870">
        <v>17</v>
      </c>
      <c r="C25870" t="s">
        <v>73</v>
      </c>
      <c r="D25870" t="s">
        <v>22</v>
      </c>
      <c r="E25870" t="s">
        <v>23</v>
      </c>
      <c r="F25870" t="s">
        <v>24</v>
      </c>
      <c r="G25870" t="s">
        <v>30</v>
      </c>
      <c r="H25870" t="s">
        <v>55</v>
      </c>
      <c r="I25870" t="s">
        <v>27</v>
      </c>
      <c r="J25870">
        <v>0</v>
      </c>
      <c r="K25870">
        <v>0</v>
      </c>
      <c r="L25870">
        <v>0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</row>
    <row r="25871" spans="1:21" x14ac:dyDescent="0.35">
      <c r="A25871">
        <v>2018</v>
      </c>
      <c r="B25871">
        <v>17</v>
      </c>
      <c r="C25871" t="s">
        <v>73</v>
      </c>
      <c r="D25871" t="s">
        <v>22</v>
      </c>
      <c r="E25871" t="s">
        <v>23</v>
      </c>
      <c r="F25871" t="s">
        <v>31</v>
      </c>
      <c r="G25871" t="s">
        <v>25</v>
      </c>
      <c r="H25871" t="s">
        <v>55</v>
      </c>
      <c r="I25871" t="s">
        <v>27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</row>
    <row r="25872" spans="1:21" x14ac:dyDescent="0.35">
      <c r="A25872">
        <v>2018</v>
      </c>
      <c r="B25872">
        <v>17</v>
      </c>
      <c r="C25872" t="s">
        <v>73</v>
      </c>
      <c r="D25872" t="s">
        <v>22</v>
      </c>
      <c r="E25872" t="s">
        <v>23</v>
      </c>
      <c r="F25872" t="s">
        <v>31</v>
      </c>
      <c r="G25872" t="s">
        <v>28</v>
      </c>
      <c r="H25872" t="s">
        <v>55</v>
      </c>
      <c r="I25872" t="s">
        <v>27</v>
      </c>
      <c r="J25872">
        <v>0</v>
      </c>
      <c r="K25872">
        <v>0</v>
      </c>
      <c r="L25872">
        <v>0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</row>
    <row r="25873" spans="1:21" x14ac:dyDescent="0.35">
      <c r="A25873">
        <v>2018</v>
      </c>
      <c r="B25873">
        <v>17</v>
      </c>
      <c r="C25873" t="s">
        <v>73</v>
      </c>
      <c r="D25873" t="s">
        <v>22</v>
      </c>
      <c r="E25873" t="s">
        <v>23</v>
      </c>
      <c r="F25873" t="s">
        <v>31</v>
      </c>
      <c r="G25873" t="s">
        <v>32</v>
      </c>
      <c r="H25873" t="s">
        <v>55</v>
      </c>
      <c r="I25873" t="s">
        <v>27</v>
      </c>
      <c r="J25873">
        <v>0</v>
      </c>
      <c r="K25873">
        <v>1</v>
      </c>
      <c r="L25873">
        <v>3</v>
      </c>
      <c r="M25873">
        <v>1</v>
      </c>
      <c r="N25873">
        <v>3</v>
      </c>
      <c r="O25873">
        <v>1</v>
      </c>
      <c r="P25873">
        <v>2</v>
      </c>
      <c r="Q25873">
        <v>1</v>
      </c>
      <c r="R25873">
        <v>2</v>
      </c>
      <c r="S25873">
        <v>3</v>
      </c>
      <c r="T25873">
        <v>1</v>
      </c>
      <c r="U25873">
        <v>1</v>
      </c>
    </row>
    <row r="25874" spans="1:21" x14ac:dyDescent="0.35">
      <c r="A25874">
        <v>2018</v>
      </c>
      <c r="B25874">
        <v>17</v>
      </c>
      <c r="C25874" t="s">
        <v>73</v>
      </c>
      <c r="D25874" t="s">
        <v>22</v>
      </c>
      <c r="E25874" t="s">
        <v>23</v>
      </c>
      <c r="F25874" t="s">
        <v>31</v>
      </c>
      <c r="G25874" t="s">
        <v>29</v>
      </c>
      <c r="H25874" t="s">
        <v>55</v>
      </c>
      <c r="I25874" t="s">
        <v>27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1</v>
      </c>
      <c r="Q25874">
        <v>2</v>
      </c>
      <c r="R25874">
        <v>0</v>
      </c>
      <c r="S25874">
        <v>0</v>
      </c>
      <c r="T25874">
        <v>0</v>
      </c>
      <c r="U25874">
        <v>0</v>
      </c>
    </row>
    <row r="25875" spans="1:21" x14ac:dyDescent="0.35">
      <c r="A25875">
        <v>2018</v>
      </c>
      <c r="B25875">
        <v>17</v>
      </c>
      <c r="C25875" t="s">
        <v>73</v>
      </c>
      <c r="D25875" t="s">
        <v>22</v>
      </c>
      <c r="E25875" t="s">
        <v>23</v>
      </c>
      <c r="F25875" t="s">
        <v>31</v>
      </c>
      <c r="G25875" t="s">
        <v>30</v>
      </c>
      <c r="H25875" t="s">
        <v>55</v>
      </c>
      <c r="I25875" t="s">
        <v>27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</row>
    <row r="25876" spans="1:21" x14ac:dyDescent="0.35">
      <c r="A25876">
        <v>2018</v>
      </c>
      <c r="B25876">
        <v>17</v>
      </c>
      <c r="C25876" t="s">
        <v>73</v>
      </c>
      <c r="D25876" t="s">
        <v>22</v>
      </c>
      <c r="E25876" t="s">
        <v>33</v>
      </c>
      <c r="F25876" t="s">
        <v>34</v>
      </c>
      <c r="G25876" t="s">
        <v>25</v>
      </c>
      <c r="H25876" t="s">
        <v>55</v>
      </c>
      <c r="I25876" t="s">
        <v>27</v>
      </c>
      <c r="J25876">
        <v>0</v>
      </c>
      <c r="K25876">
        <v>0</v>
      </c>
      <c r="L25876">
        <v>0</v>
      </c>
      <c r="M25876">
        <v>0</v>
      </c>
      <c r="N25876">
        <v>0</v>
      </c>
      <c r="O25876">
        <v>0</v>
      </c>
      <c r="P25876">
        <v>0</v>
      </c>
      <c r="Q25876">
        <v>0</v>
      </c>
      <c r="R25876">
        <v>0</v>
      </c>
      <c r="S25876">
        <v>0</v>
      </c>
      <c r="T25876">
        <v>0</v>
      </c>
      <c r="U25876">
        <v>0</v>
      </c>
    </row>
    <row r="25877" spans="1:21" x14ac:dyDescent="0.35">
      <c r="A25877">
        <v>2018</v>
      </c>
      <c r="B25877">
        <v>17</v>
      </c>
      <c r="C25877" t="s">
        <v>73</v>
      </c>
      <c r="D25877" t="s">
        <v>22</v>
      </c>
      <c r="E25877" t="s">
        <v>33</v>
      </c>
      <c r="F25877" t="s">
        <v>34</v>
      </c>
      <c r="G25877" t="s">
        <v>28</v>
      </c>
      <c r="H25877" t="s">
        <v>55</v>
      </c>
      <c r="I25877" t="s">
        <v>27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</row>
    <row r="25878" spans="1:21" x14ac:dyDescent="0.35">
      <c r="A25878">
        <v>2018</v>
      </c>
      <c r="B25878">
        <v>17</v>
      </c>
      <c r="C25878" t="s">
        <v>73</v>
      </c>
      <c r="D25878" t="s">
        <v>22</v>
      </c>
      <c r="E25878" t="s">
        <v>33</v>
      </c>
      <c r="F25878" t="s">
        <v>34</v>
      </c>
      <c r="G25878" t="s">
        <v>29</v>
      </c>
      <c r="H25878" t="s">
        <v>55</v>
      </c>
      <c r="I25878" t="s">
        <v>27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</row>
    <row r="25879" spans="1:21" x14ac:dyDescent="0.35">
      <c r="A25879">
        <v>2018</v>
      </c>
      <c r="B25879">
        <v>17</v>
      </c>
      <c r="C25879" t="s">
        <v>73</v>
      </c>
      <c r="D25879" t="s">
        <v>22</v>
      </c>
      <c r="E25879" t="s">
        <v>33</v>
      </c>
      <c r="F25879" t="s">
        <v>34</v>
      </c>
      <c r="G25879" t="s">
        <v>30</v>
      </c>
      <c r="H25879" t="s">
        <v>55</v>
      </c>
      <c r="I25879" t="s">
        <v>27</v>
      </c>
      <c r="J25879">
        <v>0</v>
      </c>
      <c r="K25879">
        <v>3</v>
      </c>
      <c r="L25879">
        <v>0</v>
      </c>
      <c r="M25879">
        <v>0</v>
      </c>
      <c r="N25879">
        <v>2</v>
      </c>
      <c r="O25879">
        <v>1</v>
      </c>
      <c r="P25879">
        <v>0</v>
      </c>
      <c r="Q25879">
        <v>0</v>
      </c>
      <c r="R25879">
        <v>2</v>
      </c>
      <c r="S25879">
        <v>2</v>
      </c>
      <c r="T25879">
        <v>0</v>
      </c>
      <c r="U25879">
        <v>0</v>
      </c>
    </row>
    <row r="25880" spans="1:21" x14ac:dyDescent="0.35">
      <c r="A25880">
        <v>2018</v>
      </c>
      <c r="B25880">
        <v>17</v>
      </c>
      <c r="C25880" t="s">
        <v>73</v>
      </c>
      <c r="D25880" t="s">
        <v>22</v>
      </c>
      <c r="E25880" t="s">
        <v>33</v>
      </c>
      <c r="F25880" t="s">
        <v>35</v>
      </c>
      <c r="G25880" t="s">
        <v>25</v>
      </c>
      <c r="H25880" t="s">
        <v>55</v>
      </c>
      <c r="I25880" t="s">
        <v>27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</row>
    <row r="25881" spans="1:21" x14ac:dyDescent="0.35">
      <c r="A25881">
        <v>2018</v>
      </c>
      <c r="B25881">
        <v>17</v>
      </c>
      <c r="C25881" t="s">
        <v>73</v>
      </c>
      <c r="D25881" t="s">
        <v>22</v>
      </c>
      <c r="E25881" t="s">
        <v>33</v>
      </c>
      <c r="F25881" t="s">
        <v>35</v>
      </c>
      <c r="G25881" t="s">
        <v>28</v>
      </c>
      <c r="H25881" t="s">
        <v>55</v>
      </c>
      <c r="I25881" t="s">
        <v>27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</row>
    <row r="25882" spans="1:21" x14ac:dyDescent="0.35">
      <c r="A25882">
        <v>2018</v>
      </c>
      <c r="B25882">
        <v>17</v>
      </c>
      <c r="C25882" t="s">
        <v>73</v>
      </c>
      <c r="D25882" t="s">
        <v>22</v>
      </c>
      <c r="E25882" t="s">
        <v>33</v>
      </c>
      <c r="F25882" t="s">
        <v>35</v>
      </c>
      <c r="G25882" t="s">
        <v>32</v>
      </c>
      <c r="H25882" t="s">
        <v>55</v>
      </c>
      <c r="I25882" t="s">
        <v>27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</row>
    <row r="25883" spans="1:21" x14ac:dyDescent="0.35">
      <c r="A25883">
        <v>2018</v>
      </c>
      <c r="B25883">
        <v>17</v>
      </c>
      <c r="C25883" t="s">
        <v>73</v>
      </c>
      <c r="D25883" t="s">
        <v>22</v>
      </c>
      <c r="E25883" t="s">
        <v>33</v>
      </c>
      <c r="F25883" t="s">
        <v>35</v>
      </c>
      <c r="G25883" t="s">
        <v>29</v>
      </c>
      <c r="H25883" t="s">
        <v>55</v>
      </c>
      <c r="I25883" t="s">
        <v>27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</row>
    <row r="25884" spans="1:21" x14ac:dyDescent="0.35">
      <c r="A25884">
        <v>2018</v>
      </c>
      <c r="B25884">
        <v>17</v>
      </c>
      <c r="C25884" t="s">
        <v>73</v>
      </c>
      <c r="D25884" t="s">
        <v>22</v>
      </c>
      <c r="E25884" t="s">
        <v>33</v>
      </c>
      <c r="F25884" t="s">
        <v>35</v>
      </c>
      <c r="G25884" t="s">
        <v>30</v>
      </c>
      <c r="H25884" t="s">
        <v>55</v>
      </c>
      <c r="I25884" t="s">
        <v>27</v>
      </c>
      <c r="J25884">
        <v>0</v>
      </c>
      <c r="K25884">
        <v>2</v>
      </c>
      <c r="L25884">
        <v>3</v>
      </c>
      <c r="M25884">
        <v>9</v>
      </c>
      <c r="N25884">
        <v>7</v>
      </c>
      <c r="O25884">
        <v>7</v>
      </c>
      <c r="P25884">
        <v>4</v>
      </c>
      <c r="Q25884">
        <v>1</v>
      </c>
      <c r="R25884">
        <v>6</v>
      </c>
      <c r="S25884">
        <v>5</v>
      </c>
      <c r="T25884">
        <v>4</v>
      </c>
      <c r="U25884">
        <v>1</v>
      </c>
    </row>
    <row r="25885" spans="1:21" x14ac:dyDescent="0.35">
      <c r="A25885">
        <v>2018</v>
      </c>
      <c r="B25885">
        <v>17</v>
      </c>
      <c r="C25885" t="s">
        <v>73</v>
      </c>
      <c r="D25885" t="s">
        <v>22</v>
      </c>
      <c r="E25885" t="s">
        <v>37</v>
      </c>
      <c r="F25885" t="s">
        <v>37</v>
      </c>
      <c r="G25885" t="s">
        <v>37</v>
      </c>
      <c r="H25885" t="s">
        <v>55</v>
      </c>
      <c r="I25885" t="s">
        <v>27</v>
      </c>
      <c r="J25885">
        <v>0</v>
      </c>
      <c r="K25885">
        <v>0</v>
      </c>
      <c r="L25885">
        <v>0</v>
      </c>
      <c r="M25885">
        <v>3</v>
      </c>
      <c r="N25885">
        <v>2</v>
      </c>
      <c r="O25885">
        <v>3</v>
      </c>
      <c r="P25885">
        <v>0</v>
      </c>
      <c r="Q25885">
        <v>0</v>
      </c>
      <c r="R25885">
        <v>0</v>
      </c>
      <c r="S25885">
        <v>1</v>
      </c>
      <c r="T25885">
        <v>2</v>
      </c>
      <c r="U25885">
        <v>1</v>
      </c>
    </row>
    <row r="25886" spans="1:21" x14ac:dyDescent="0.35">
      <c r="A25886">
        <v>2018</v>
      </c>
      <c r="B25886">
        <v>17</v>
      </c>
      <c r="C25886" t="s">
        <v>73</v>
      </c>
      <c r="D25886" t="s">
        <v>38</v>
      </c>
      <c r="E25886" t="s">
        <v>39</v>
      </c>
      <c r="F25886" t="s">
        <v>39</v>
      </c>
      <c r="G25886" t="s">
        <v>40</v>
      </c>
      <c r="H25886" t="s">
        <v>55</v>
      </c>
      <c r="I25886" t="s">
        <v>27</v>
      </c>
      <c r="J25886">
        <v>0</v>
      </c>
      <c r="K25886">
        <v>1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v>1</v>
      </c>
      <c r="U25886">
        <v>0</v>
      </c>
    </row>
    <row r="25887" spans="1:21" x14ac:dyDescent="0.35">
      <c r="A25887">
        <v>2018</v>
      </c>
      <c r="B25887">
        <v>17</v>
      </c>
      <c r="C25887" t="s">
        <v>73</v>
      </c>
      <c r="D25887" t="s">
        <v>38</v>
      </c>
      <c r="E25887" t="s">
        <v>39</v>
      </c>
      <c r="F25887" t="s">
        <v>39</v>
      </c>
      <c r="G25887" t="s">
        <v>41</v>
      </c>
      <c r="H25887" t="s">
        <v>55</v>
      </c>
      <c r="I25887" t="s">
        <v>27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v>0</v>
      </c>
      <c r="U25887">
        <v>0</v>
      </c>
    </row>
    <row r="25888" spans="1:21" x14ac:dyDescent="0.35">
      <c r="A25888">
        <v>2018</v>
      </c>
      <c r="B25888">
        <v>17</v>
      </c>
      <c r="C25888" t="s">
        <v>73</v>
      </c>
      <c r="D25888" t="s">
        <v>38</v>
      </c>
      <c r="E25888" t="s">
        <v>39</v>
      </c>
      <c r="F25888" t="s">
        <v>39</v>
      </c>
      <c r="G25888" t="s">
        <v>42</v>
      </c>
      <c r="H25888" t="s">
        <v>55</v>
      </c>
      <c r="I25888" t="s">
        <v>27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0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</row>
    <row r="25889" spans="1:21" x14ac:dyDescent="0.35">
      <c r="A25889">
        <v>2018</v>
      </c>
      <c r="B25889">
        <v>17</v>
      </c>
      <c r="C25889" t="s">
        <v>73</v>
      </c>
      <c r="D25889" t="s">
        <v>38</v>
      </c>
      <c r="E25889" t="s">
        <v>39</v>
      </c>
      <c r="F25889" t="s">
        <v>39</v>
      </c>
      <c r="G25889" t="s">
        <v>43</v>
      </c>
      <c r="H25889" t="s">
        <v>55</v>
      </c>
      <c r="I25889" t="s">
        <v>27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1</v>
      </c>
      <c r="R25889">
        <v>0</v>
      </c>
      <c r="S25889">
        <v>0</v>
      </c>
      <c r="T25889">
        <v>0</v>
      </c>
      <c r="U25889">
        <v>0</v>
      </c>
    </row>
    <row r="25890" spans="1:21" x14ac:dyDescent="0.35">
      <c r="A25890">
        <v>2018</v>
      </c>
      <c r="B25890">
        <v>17</v>
      </c>
      <c r="C25890" t="s">
        <v>73</v>
      </c>
      <c r="D25890" t="s">
        <v>38</v>
      </c>
      <c r="E25890" t="s">
        <v>39</v>
      </c>
      <c r="F25890" t="s">
        <v>39</v>
      </c>
      <c r="G25890" t="s">
        <v>44</v>
      </c>
      <c r="H25890" t="s">
        <v>55</v>
      </c>
      <c r="I25890" t="s">
        <v>27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S25890">
        <v>0</v>
      </c>
      <c r="T25890">
        <v>0</v>
      </c>
      <c r="U25890">
        <v>0</v>
      </c>
    </row>
    <row r="25891" spans="1:21" x14ac:dyDescent="0.35">
      <c r="A25891">
        <v>2018</v>
      </c>
      <c r="B25891">
        <v>17</v>
      </c>
      <c r="C25891" t="s">
        <v>73</v>
      </c>
      <c r="D25891" t="s">
        <v>38</v>
      </c>
      <c r="E25891" t="s">
        <v>45</v>
      </c>
      <c r="F25891" t="s">
        <v>45</v>
      </c>
      <c r="G25891" t="s">
        <v>45</v>
      </c>
      <c r="H25891" t="s">
        <v>55</v>
      </c>
      <c r="I25891" t="s">
        <v>27</v>
      </c>
      <c r="J25891">
        <v>0</v>
      </c>
      <c r="K25891">
        <v>0</v>
      </c>
      <c r="L25891">
        <v>0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S25891">
        <v>0</v>
      </c>
      <c r="T25891">
        <v>0</v>
      </c>
      <c r="U25891">
        <v>0</v>
      </c>
    </row>
    <row r="25892" spans="1:21" x14ac:dyDescent="0.35">
      <c r="A25892">
        <v>2018</v>
      </c>
      <c r="B25892">
        <v>17</v>
      </c>
      <c r="C25892" t="s">
        <v>73</v>
      </c>
      <c r="D25892" t="s">
        <v>38</v>
      </c>
      <c r="E25892" t="s">
        <v>46</v>
      </c>
      <c r="F25892" t="s">
        <v>46</v>
      </c>
      <c r="G25892" t="s">
        <v>46</v>
      </c>
      <c r="H25892" t="s">
        <v>55</v>
      </c>
      <c r="I25892" t="s">
        <v>27</v>
      </c>
      <c r="J25892">
        <v>0</v>
      </c>
      <c r="K25892">
        <v>0</v>
      </c>
      <c r="L25892">
        <v>0</v>
      </c>
      <c r="M25892">
        <v>0</v>
      </c>
      <c r="N25892">
        <v>0</v>
      </c>
      <c r="O25892">
        <v>0</v>
      </c>
      <c r="P25892">
        <v>0</v>
      </c>
      <c r="Q25892">
        <v>0</v>
      </c>
      <c r="R25892">
        <v>0</v>
      </c>
      <c r="S25892">
        <v>0</v>
      </c>
      <c r="T25892">
        <v>0</v>
      </c>
      <c r="U25892">
        <v>0</v>
      </c>
    </row>
    <row r="25893" spans="1:21" x14ac:dyDescent="0.35">
      <c r="A25893">
        <v>2018</v>
      </c>
      <c r="B25893">
        <v>17</v>
      </c>
      <c r="C25893" t="s">
        <v>73</v>
      </c>
      <c r="D25893" t="s">
        <v>38</v>
      </c>
      <c r="E25893" t="s">
        <v>47</v>
      </c>
      <c r="F25893" t="s">
        <v>47</v>
      </c>
      <c r="G25893" t="s">
        <v>47</v>
      </c>
      <c r="H25893" t="s">
        <v>55</v>
      </c>
      <c r="I25893" t="s">
        <v>27</v>
      </c>
      <c r="J25893">
        <v>0</v>
      </c>
      <c r="K25893">
        <v>1</v>
      </c>
      <c r="L25893">
        <v>1</v>
      </c>
      <c r="M25893">
        <v>0</v>
      </c>
      <c r="N25893">
        <v>0</v>
      </c>
      <c r="O25893">
        <v>0</v>
      </c>
      <c r="P25893">
        <v>0</v>
      </c>
      <c r="Q25893">
        <v>1</v>
      </c>
      <c r="R25893">
        <v>0</v>
      </c>
      <c r="S25893">
        <v>2</v>
      </c>
      <c r="T25893">
        <v>3</v>
      </c>
      <c r="U25893">
        <v>2</v>
      </c>
    </row>
    <row r="25894" spans="1:21" x14ac:dyDescent="0.35">
      <c r="A25894">
        <v>2018</v>
      </c>
      <c r="B25894">
        <v>17</v>
      </c>
      <c r="C25894" t="s">
        <v>73</v>
      </c>
      <c r="D25894" t="s">
        <v>48</v>
      </c>
      <c r="E25894" t="s">
        <v>49</v>
      </c>
      <c r="F25894" t="s">
        <v>49</v>
      </c>
      <c r="G25894" t="s">
        <v>49</v>
      </c>
      <c r="H25894" t="s">
        <v>55</v>
      </c>
      <c r="I25894" t="s">
        <v>27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</row>
    <row r="25895" spans="1:21" x14ac:dyDescent="0.35">
      <c r="A25895">
        <v>2018</v>
      </c>
      <c r="B25895">
        <v>17</v>
      </c>
      <c r="C25895" t="s">
        <v>73</v>
      </c>
      <c r="D25895" t="s">
        <v>50</v>
      </c>
      <c r="E25895" t="s">
        <v>51</v>
      </c>
      <c r="F25895" t="s">
        <v>51</v>
      </c>
      <c r="G25895" t="s">
        <v>51</v>
      </c>
      <c r="H25895" t="s">
        <v>55</v>
      </c>
      <c r="I25895" t="s">
        <v>27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</row>
    <row r="25896" spans="1:21" x14ac:dyDescent="0.35">
      <c r="A25896">
        <v>2018</v>
      </c>
      <c r="B25896">
        <v>17</v>
      </c>
      <c r="C25896" t="s">
        <v>73</v>
      </c>
      <c r="D25896" t="s">
        <v>50</v>
      </c>
      <c r="E25896" t="s">
        <v>52</v>
      </c>
      <c r="F25896" t="s">
        <v>52</v>
      </c>
      <c r="G25896" t="s">
        <v>52</v>
      </c>
      <c r="H25896" t="s">
        <v>55</v>
      </c>
      <c r="I25896" t="s">
        <v>27</v>
      </c>
      <c r="J25896">
        <v>0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</row>
    <row r="25897" spans="1:21" x14ac:dyDescent="0.35">
      <c r="A25897">
        <v>2018</v>
      </c>
      <c r="B25897">
        <v>17</v>
      </c>
      <c r="C25897" t="s">
        <v>73</v>
      </c>
      <c r="D25897" t="s">
        <v>50</v>
      </c>
      <c r="E25897" t="s">
        <v>53</v>
      </c>
      <c r="F25897" t="s">
        <v>53</v>
      </c>
      <c r="G25897" t="s">
        <v>53</v>
      </c>
      <c r="H25897" t="s">
        <v>55</v>
      </c>
      <c r="I25897" t="s">
        <v>27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2</v>
      </c>
      <c r="T25897">
        <v>0</v>
      </c>
      <c r="U25897">
        <v>0</v>
      </c>
    </row>
    <row r="25898" spans="1:21" x14ac:dyDescent="0.35">
      <c r="A25898">
        <v>2018</v>
      </c>
      <c r="B25898">
        <v>17</v>
      </c>
      <c r="C25898" t="s">
        <v>73</v>
      </c>
      <c r="D25898" t="s">
        <v>22</v>
      </c>
      <c r="E25898" t="s">
        <v>23</v>
      </c>
      <c r="F25898" t="s">
        <v>24</v>
      </c>
      <c r="G25898" t="s">
        <v>25</v>
      </c>
      <c r="H25898" t="s">
        <v>55</v>
      </c>
      <c r="I25898" t="s">
        <v>54</v>
      </c>
      <c r="J25898">
        <v>39</v>
      </c>
      <c r="K25898">
        <v>40</v>
      </c>
      <c r="L25898">
        <v>31</v>
      </c>
      <c r="M25898">
        <v>34</v>
      </c>
      <c r="N25898">
        <v>29</v>
      </c>
      <c r="O25898">
        <v>31</v>
      </c>
      <c r="P25898">
        <v>52</v>
      </c>
      <c r="Q25898">
        <v>31</v>
      </c>
      <c r="R25898">
        <v>42</v>
      </c>
      <c r="S25898">
        <v>42</v>
      </c>
      <c r="T25898">
        <v>44</v>
      </c>
      <c r="U25898">
        <v>50</v>
      </c>
    </row>
    <row r="25899" spans="1:21" x14ac:dyDescent="0.35">
      <c r="A25899">
        <v>2018</v>
      </c>
      <c r="B25899">
        <v>17</v>
      </c>
      <c r="C25899" t="s">
        <v>73</v>
      </c>
      <c r="D25899" t="s">
        <v>22</v>
      </c>
      <c r="E25899" t="s">
        <v>23</v>
      </c>
      <c r="F25899" t="s">
        <v>24</v>
      </c>
      <c r="G25899" t="s">
        <v>28</v>
      </c>
      <c r="H25899" t="s">
        <v>55</v>
      </c>
      <c r="I25899" t="s">
        <v>54</v>
      </c>
      <c r="J25899">
        <v>8</v>
      </c>
      <c r="K25899">
        <v>5</v>
      </c>
      <c r="L25899">
        <v>6</v>
      </c>
      <c r="M25899">
        <v>1</v>
      </c>
      <c r="N25899">
        <v>7</v>
      </c>
      <c r="O25899">
        <v>2</v>
      </c>
      <c r="P25899">
        <v>4</v>
      </c>
      <c r="Q25899">
        <v>3</v>
      </c>
      <c r="R25899">
        <v>8</v>
      </c>
      <c r="S25899">
        <v>7</v>
      </c>
      <c r="T25899">
        <v>7</v>
      </c>
      <c r="U25899">
        <v>6</v>
      </c>
    </row>
    <row r="25900" spans="1:21" x14ac:dyDescent="0.35">
      <c r="A25900">
        <v>2018</v>
      </c>
      <c r="B25900">
        <v>17</v>
      </c>
      <c r="C25900" t="s">
        <v>73</v>
      </c>
      <c r="D25900" t="s">
        <v>22</v>
      </c>
      <c r="E25900" t="s">
        <v>23</v>
      </c>
      <c r="F25900" t="s">
        <v>24</v>
      </c>
      <c r="G25900" t="s">
        <v>29</v>
      </c>
      <c r="H25900" t="s">
        <v>55</v>
      </c>
      <c r="I25900" t="s">
        <v>54</v>
      </c>
      <c r="J25900">
        <v>8</v>
      </c>
      <c r="K25900">
        <v>9</v>
      </c>
      <c r="L25900">
        <v>9</v>
      </c>
      <c r="M25900">
        <v>6</v>
      </c>
      <c r="N25900">
        <v>10</v>
      </c>
      <c r="O25900">
        <v>1</v>
      </c>
      <c r="P25900">
        <v>4</v>
      </c>
      <c r="Q25900">
        <v>5</v>
      </c>
      <c r="R25900">
        <v>7</v>
      </c>
      <c r="S25900">
        <v>9</v>
      </c>
      <c r="T25900">
        <v>8</v>
      </c>
      <c r="U25900">
        <v>8</v>
      </c>
    </row>
    <row r="25901" spans="1:21" x14ac:dyDescent="0.35">
      <c r="A25901">
        <v>2018</v>
      </c>
      <c r="B25901">
        <v>17</v>
      </c>
      <c r="C25901" t="s">
        <v>73</v>
      </c>
      <c r="D25901" t="s">
        <v>22</v>
      </c>
      <c r="E25901" t="s">
        <v>23</v>
      </c>
      <c r="F25901" t="s">
        <v>24</v>
      </c>
      <c r="G25901" t="s">
        <v>30</v>
      </c>
      <c r="H25901" t="s">
        <v>55</v>
      </c>
      <c r="I25901" t="s">
        <v>54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</row>
    <row r="25902" spans="1:21" x14ac:dyDescent="0.35">
      <c r="A25902">
        <v>2018</v>
      </c>
      <c r="B25902">
        <v>17</v>
      </c>
      <c r="C25902" t="s">
        <v>73</v>
      </c>
      <c r="D25902" t="s">
        <v>22</v>
      </c>
      <c r="E25902" t="s">
        <v>23</v>
      </c>
      <c r="F25902" t="s">
        <v>31</v>
      </c>
      <c r="G25902" t="s">
        <v>25</v>
      </c>
      <c r="H25902" t="s">
        <v>55</v>
      </c>
      <c r="I25902" t="s">
        <v>54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0</v>
      </c>
      <c r="Q25902">
        <v>0</v>
      </c>
      <c r="R25902">
        <v>0</v>
      </c>
      <c r="S25902">
        <v>0</v>
      </c>
      <c r="T25902">
        <v>0</v>
      </c>
      <c r="U25902">
        <v>0</v>
      </c>
    </row>
    <row r="25903" spans="1:21" x14ac:dyDescent="0.35">
      <c r="A25903">
        <v>2018</v>
      </c>
      <c r="B25903">
        <v>17</v>
      </c>
      <c r="C25903" t="s">
        <v>73</v>
      </c>
      <c r="D25903" t="s">
        <v>22</v>
      </c>
      <c r="E25903" t="s">
        <v>23</v>
      </c>
      <c r="F25903" t="s">
        <v>31</v>
      </c>
      <c r="G25903" t="s">
        <v>28</v>
      </c>
      <c r="H25903" t="s">
        <v>55</v>
      </c>
      <c r="I25903" t="s">
        <v>54</v>
      </c>
      <c r="J25903">
        <v>0</v>
      </c>
      <c r="K25903">
        <v>0</v>
      </c>
      <c r="L25903">
        <v>0</v>
      </c>
      <c r="M25903">
        <v>0</v>
      </c>
      <c r="N25903">
        <v>0</v>
      </c>
      <c r="O25903">
        <v>0</v>
      </c>
      <c r="P25903">
        <v>0</v>
      </c>
      <c r="Q25903">
        <v>0</v>
      </c>
      <c r="R25903">
        <v>0</v>
      </c>
      <c r="S25903">
        <v>0</v>
      </c>
      <c r="T25903">
        <v>0</v>
      </c>
      <c r="U25903">
        <v>0</v>
      </c>
    </row>
    <row r="25904" spans="1:21" x14ac:dyDescent="0.35">
      <c r="A25904">
        <v>2018</v>
      </c>
      <c r="B25904">
        <v>17</v>
      </c>
      <c r="C25904" t="s">
        <v>73</v>
      </c>
      <c r="D25904" t="s">
        <v>22</v>
      </c>
      <c r="E25904" t="s">
        <v>23</v>
      </c>
      <c r="F25904" t="s">
        <v>31</v>
      </c>
      <c r="G25904" t="s">
        <v>32</v>
      </c>
      <c r="H25904" t="s">
        <v>55</v>
      </c>
      <c r="I25904" t="s">
        <v>54</v>
      </c>
      <c r="J25904">
        <v>23</v>
      </c>
      <c r="K25904">
        <v>19</v>
      </c>
      <c r="L25904">
        <v>17</v>
      </c>
      <c r="M25904">
        <v>26</v>
      </c>
      <c r="N25904">
        <v>22</v>
      </c>
      <c r="O25904">
        <v>17</v>
      </c>
      <c r="P25904">
        <v>11</v>
      </c>
      <c r="Q25904">
        <v>18</v>
      </c>
      <c r="R25904">
        <v>11</v>
      </c>
      <c r="S25904">
        <v>18</v>
      </c>
      <c r="T25904">
        <v>26</v>
      </c>
      <c r="U25904">
        <v>21</v>
      </c>
    </row>
    <row r="25905" spans="1:21" x14ac:dyDescent="0.35">
      <c r="A25905">
        <v>2018</v>
      </c>
      <c r="B25905">
        <v>17</v>
      </c>
      <c r="C25905" t="s">
        <v>73</v>
      </c>
      <c r="D25905" t="s">
        <v>22</v>
      </c>
      <c r="E25905" t="s">
        <v>23</v>
      </c>
      <c r="F25905" t="s">
        <v>31</v>
      </c>
      <c r="G25905" t="s">
        <v>29</v>
      </c>
      <c r="H25905" t="s">
        <v>55</v>
      </c>
      <c r="I25905" t="s">
        <v>54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0</v>
      </c>
      <c r="P25905">
        <v>0</v>
      </c>
      <c r="Q25905">
        <v>0</v>
      </c>
      <c r="R25905">
        <v>0</v>
      </c>
      <c r="S25905">
        <v>0</v>
      </c>
      <c r="T25905">
        <v>0</v>
      </c>
      <c r="U25905">
        <v>0</v>
      </c>
    </row>
    <row r="25906" spans="1:21" x14ac:dyDescent="0.35">
      <c r="A25906">
        <v>2018</v>
      </c>
      <c r="B25906">
        <v>17</v>
      </c>
      <c r="C25906" t="s">
        <v>73</v>
      </c>
      <c r="D25906" t="s">
        <v>22</v>
      </c>
      <c r="E25906" t="s">
        <v>23</v>
      </c>
      <c r="F25906" t="s">
        <v>31</v>
      </c>
      <c r="G25906" t="s">
        <v>30</v>
      </c>
      <c r="H25906" t="s">
        <v>55</v>
      </c>
      <c r="I25906" t="s">
        <v>54</v>
      </c>
      <c r="J25906">
        <v>0</v>
      </c>
      <c r="K25906">
        <v>0</v>
      </c>
      <c r="L25906">
        <v>0</v>
      </c>
      <c r="M25906">
        <v>0</v>
      </c>
      <c r="N25906">
        <v>0</v>
      </c>
      <c r="O25906">
        <v>0</v>
      </c>
      <c r="P25906">
        <v>0</v>
      </c>
      <c r="Q25906">
        <v>0</v>
      </c>
      <c r="R25906">
        <v>0</v>
      </c>
      <c r="S25906">
        <v>0</v>
      </c>
      <c r="T25906">
        <v>0</v>
      </c>
      <c r="U25906">
        <v>0</v>
      </c>
    </row>
    <row r="25907" spans="1:21" x14ac:dyDescent="0.35">
      <c r="A25907">
        <v>2018</v>
      </c>
      <c r="B25907">
        <v>17</v>
      </c>
      <c r="C25907" t="s">
        <v>73</v>
      </c>
      <c r="D25907" t="s">
        <v>22</v>
      </c>
      <c r="E25907" t="s">
        <v>33</v>
      </c>
      <c r="F25907" t="s">
        <v>34</v>
      </c>
      <c r="G25907" t="s">
        <v>25</v>
      </c>
      <c r="H25907" t="s">
        <v>55</v>
      </c>
      <c r="I25907" t="s">
        <v>54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</row>
    <row r="25908" spans="1:21" x14ac:dyDescent="0.35">
      <c r="A25908">
        <v>2018</v>
      </c>
      <c r="B25908">
        <v>17</v>
      </c>
      <c r="C25908" t="s">
        <v>73</v>
      </c>
      <c r="D25908" t="s">
        <v>22</v>
      </c>
      <c r="E25908" t="s">
        <v>33</v>
      </c>
      <c r="F25908" t="s">
        <v>34</v>
      </c>
      <c r="G25908" t="s">
        <v>28</v>
      </c>
      <c r="H25908" t="s">
        <v>55</v>
      </c>
      <c r="I25908" t="s">
        <v>54</v>
      </c>
      <c r="J25908">
        <v>0</v>
      </c>
      <c r="K25908">
        <v>0</v>
      </c>
      <c r="L25908">
        <v>0</v>
      </c>
      <c r="M25908">
        <v>0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>
        <v>0</v>
      </c>
      <c r="T25908">
        <v>0</v>
      </c>
      <c r="U25908">
        <v>0</v>
      </c>
    </row>
    <row r="25909" spans="1:21" x14ac:dyDescent="0.35">
      <c r="A25909">
        <v>2018</v>
      </c>
      <c r="B25909">
        <v>17</v>
      </c>
      <c r="C25909" t="s">
        <v>73</v>
      </c>
      <c r="D25909" t="s">
        <v>22</v>
      </c>
      <c r="E25909" t="s">
        <v>33</v>
      </c>
      <c r="F25909" t="s">
        <v>34</v>
      </c>
      <c r="G25909" t="s">
        <v>29</v>
      </c>
      <c r="H25909" t="s">
        <v>55</v>
      </c>
      <c r="I25909" t="s">
        <v>54</v>
      </c>
      <c r="J25909">
        <v>0</v>
      </c>
      <c r="K25909">
        <v>0</v>
      </c>
      <c r="L25909">
        <v>0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S25909">
        <v>0</v>
      </c>
      <c r="T25909">
        <v>0</v>
      </c>
      <c r="U25909">
        <v>0</v>
      </c>
    </row>
    <row r="25910" spans="1:21" x14ac:dyDescent="0.35">
      <c r="A25910">
        <v>2018</v>
      </c>
      <c r="B25910">
        <v>17</v>
      </c>
      <c r="C25910" t="s">
        <v>73</v>
      </c>
      <c r="D25910" t="s">
        <v>22</v>
      </c>
      <c r="E25910" t="s">
        <v>33</v>
      </c>
      <c r="F25910" t="s">
        <v>34</v>
      </c>
      <c r="G25910" t="s">
        <v>30</v>
      </c>
      <c r="H25910" t="s">
        <v>55</v>
      </c>
      <c r="I25910" t="s">
        <v>54</v>
      </c>
      <c r="J25910">
        <v>13</v>
      </c>
      <c r="K25910">
        <v>27</v>
      </c>
      <c r="L25910">
        <v>26</v>
      </c>
      <c r="M25910">
        <v>21</v>
      </c>
      <c r="N25910">
        <v>18</v>
      </c>
      <c r="O25910">
        <v>22</v>
      </c>
      <c r="P25910">
        <v>26</v>
      </c>
      <c r="Q25910">
        <v>17</v>
      </c>
      <c r="R25910">
        <v>25</v>
      </c>
      <c r="S25910">
        <v>14</v>
      </c>
      <c r="T25910">
        <v>16</v>
      </c>
      <c r="U25910">
        <v>17</v>
      </c>
    </row>
    <row r="25911" spans="1:21" x14ac:dyDescent="0.35">
      <c r="A25911">
        <v>2018</v>
      </c>
      <c r="B25911">
        <v>17</v>
      </c>
      <c r="C25911" t="s">
        <v>73</v>
      </c>
      <c r="D25911" t="s">
        <v>22</v>
      </c>
      <c r="E25911" t="s">
        <v>33</v>
      </c>
      <c r="F25911" t="s">
        <v>35</v>
      </c>
      <c r="G25911" t="s">
        <v>25</v>
      </c>
      <c r="H25911" t="s">
        <v>55</v>
      </c>
      <c r="I25911" t="s">
        <v>54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</row>
    <row r="25912" spans="1:21" x14ac:dyDescent="0.35">
      <c r="A25912">
        <v>2018</v>
      </c>
      <c r="B25912">
        <v>17</v>
      </c>
      <c r="C25912" t="s">
        <v>73</v>
      </c>
      <c r="D25912" t="s">
        <v>22</v>
      </c>
      <c r="E25912" t="s">
        <v>33</v>
      </c>
      <c r="F25912" t="s">
        <v>35</v>
      </c>
      <c r="G25912" t="s">
        <v>28</v>
      </c>
      <c r="H25912" t="s">
        <v>55</v>
      </c>
      <c r="I25912" t="s">
        <v>54</v>
      </c>
      <c r="J25912">
        <v>0</v>
      </c>
      <c r="K25912">
        <v>0</v>
      </c>
      <c r="L25912">
        <v>0</v>
      </c>
      <c r="M25912">
        <v>0</v>
      </c>
      <c r="N25912">
        <v>0</v>
      </c>
      <c r="O25912">
        <v>0</v>
      </c>
      <c r="P25912">
        <v>0</v>
      </c>
      <c r="Q25912">
        <v>0</v>
      </c>
      <c r="R25912">
        <v>0</v>
      </c>
      <c r="S25912">
        <v>0</v>
      </c>
      <c r="T25912">
        <v>0</v>
      </c>
      <c r="U25912">
        <v>0</v>
      </c>
    </row>
    <row r="25913" spans="1:21" x14ac:dyDescent="0.35">
      <c r="A25913">
        <v>2018</v>
      </c>
      <c r="B25913">
        <v>17</v>
      </c>
      <c r="C25913" t="s">
        <v>73</v>
      </c>
      <c r="D25913" t="s">
        <v>22</v>
      </c>
      <c r="E25913" t="s">
        <v>33</v>
      </c>
      <c r="F25913" t="s">
        <v>35</v>
      </c>
      <c r="G25913" t="s">
        <v>32</v>
      </c>
      <c r="H25913" t="s">
        <v>55</v>
      </c>
      <c r="I25913" t="s">
        <v>54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v>0</v>
      </c>
      <c r="U25913">
        <v>0</v>
      </c>
    </row>
    <row r="25914" spans="1:21" x14ac:dyDescent="0.35">
      <c r="A25914">
        <v>2018</v>
      </c>
      <c r="B25914">
        <v>17</v>
      </c>
      <c r="C25914" t="s">
        <v>73</v>
      </c>
      <c r="D25914" t="s">
        <v>22</v>
      </c>
      <c r="E25914" t="s">
        <v>33</v>
      </c>
      <c r="F25914" t="s">
        <v>35</v>
      </c>
      <c r="G25914" t="s">
        <v>29</v>
      </c>
      <c r="H25914" t="s">
        <v>55</v>
      </c>
      <c r="I25914" t="s">
        <v>54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</row>
    <row r="25915" spans="1:21" x14ac:dyDescent="0.35">
      <c r="A25915">
        <v>2018</v>
      </c>
      <c r="B25915">
        <v>17</v>
      </c>
      <c r="C25915" t="s">
        <v>73</v>
      </c>
      <c r="D25915" t="s">
        <v>22</v>
      </c>
      <c r="E25915" t="s">
        <v>33</v>
      </c>
      <c r="F25915" t="s">
        <v>35</v>
      </c>
      <c r="G25915" t="s">
        <v>30</v>
      </c>
      <c r="H25915" t="s">
        <v>55</v>
      </c>
      <c r="I25915" t="s">
        <v>54</v>
      </c>
      <c r="J25915">
        <v>29</v>
      </c>
      <c r="K25915">
        <v>45</v>
      </c>
      <c r="L25915">
        <v>63</v>
      </c>
      <c r="M25915">
        <v>47</v>
      </c>
      <c r="N25915">
        <v>53</v>
      </c>
      <c r="O25915">
        <v>52</v>
      </c>
      <c r="P25915">
        <v>33</v>
      </c>
      <c r="Q25915">
        <v>23</v>
      </c>
      <c r="R25915">
        <v>37</v>
      </c>
      <c r="S25915">
        <v>40</v>
      </c>
      <c r="T25915">
        <v>49</v>
      </c>
      <c r="U25915">
        <v>28</v>
      </c>
    </row>
    <row r="25916" spans="1:21" x14ac:dyDescent="0.35">
      <c r="A25916">
        <v>2018</v>
      </c>
      <c r="B25916">
        <v>17</v>
      </c>
      <c r="C25916" t="s">
        <v>73</v>
      </c>
      <c r="D25916" t="s">
        <v>22</v>
      </c>
      <c r="E25916" t="s">
        <v>37</v>
      </c>
      <c r="F25916" t="s">
        <v>37</v>
      </c>
      <c r="G25916" t="s">
        <v>37</v>
      </c>
      <c r="H25916" t="s">
        <v>55</v>
      </c>
      <c r="I25916" t="s">
        <v>54</v>
      </c>
      <c r="J25916">
        <v>4</v>
      </c>
      <c r="K25916">
        <v>10</v>
      </c>
      <c r="L25916">
        <v>14</v>
      </c>
      <c r="M25916">
        <v>17</v>
      </c>
      <c r="N25916">
        <v>14</v>
      </c>
      <c r="O25916">
        <v>17</v>
      </c>
      <c r="P25916">
        <v>14</v>
      </c>
      <c r="Q25916">
        <v>10</v>
      </c>
      <c r="R25916">
        <v>18</v>
      </c>
      <c r="S25916">
        <v>18</v>
      </c>
      <c r="T25916">
        <v>24</v>
      </c>
      <c r="U25916">
        <v>8</v>
      </c>
    </row>
    <row r="25917" spans="1:21" x14ac:dyDescent="0.35">
      <c r="A25917">
        <v>2018</v>
      </c>
      <c r="B25917">
        <v>17</v>
      </c>
      <c r="C25917" t="s">
        <v>73</v>
      </c>
      <c r="D25917" t="s">
        <v>38</v>
      </c>
      <c r="E25917" t="s">
        <v>39</v>
      </c>
      <c r="F25917" t="s">
        <v>39</v>
      </c>
      <c r="G25917" t="s">
        <v>40</v>
      </c>
      <c r="H25917" t="s">
        <v>55</v>
      </c>
      <c r="I25917" t="s">
        <v>54</v>
      </c>
      <c r="J25917">
        <v>0</v>
      </c>
      <c r="K25917">
        <v>1</v>
      </c>
      <c r="L25917">
        <v>2</v>
      </c>
      <c r="M25917">
        <v>5</v>
      </c>
      <c r="N25917">
        <v>2</v>
      </c>
      <c r="O25917">
        <v>4</v>
      </c>
      <c r="P25917">
        <v>2</v>
      </c>
      <c r="Q25917">
        <v>0</v>
      </c>
      <c r="R25917">
        <v>6</v>
      </c>
      <c r="S25917">
        <v>4</v>
      </c>
      <c r="T25917">
        <v>5</v>
      </c>
      <c r="U25917">
        <v>4</v>
      </c>
    </row>
    <row r="25918" spans="1:21" x14ac:dyDescent="0.35">
      <c r="A25918">
        <v>2018</v>
      </c>
      <c r="B25918">
        <v>17</v>
      </c>
      <c r="C25918" t="s">
        <v>73</v>
      </c>
      <c r="D25918" t="s">
        <v>38</v>
      </c>
      <c r="E25918" t="s">
        <v>39</v>
      </c>
      <c r="F25918" t="s">
        <v>39</v>
      </c>
      <c r="G25918" t="s">
        <v>41</v>
      </c>
      <c r="H25918" t="s">
        <v>55</v>
      </c>
      <c r="I25918" t="s">
        <v>54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0</v>
      </c>
      <c r="Q25918">
        <v>0</v>
      </c>
      <c r="R25918">
        <v>0</v>
      </c>
      <c r="S25918">
        <v>0</v>
      </c>
      <c r="T25918">
        <v>0</v>
      </c>
      <c r="U25918">
        <v>0</v>
      </c>
    </row>
    <row r="25919" spans="1:21" x14ac:dyDescent="0.35">
      <c r="A25919">
        <v>2018</v>
      </c>
      <c r="B25919">
        <v>17</v>
      </c>
      <c r="C25919" t="s">
        <v>73</v>
      </c>
      <c r="D25919" t="s">
        <v>38</v>
      </c>
      <c r="E25919" t="s">
        <v>39</v>
      </c>
      <c r="F25919" t="s">
        <v>39</v>
      </c>
      <c r="G25919" t="s">
        <v>42</v>
      </c>
      <c r="H25919" t="s">
        <v>55</v>
      </c>
      <c r="I25919" t="s">
        <v>54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  <c r="P25919">
        <v>0</v>
      </c>
      <c r="Q25919">
        <v>0</v>
      </c>
      <c r="R25919">
        <v>0</v>
      </c>
      <c r="S25919">
        <v>0</v>
      </c>
      <c r="T25919">
        <v>0</v>
      </c>
      <c r="U25919">
        <v>0</v>
      </c>
    </row>
    <row r="25920" spans="1:21" x14ac:dyDescent="0.35">
      <c r="A25920">
        <v>2018</v>
      </c>
      <c r="B25920">
        <v>17</v>
      </c>
      <c r="C25920" t="s">
        <v>73</v>
      </c>
      <c r="D25920" t="s">
        <v>38</v>
      </c>
      <c r="E25920" t="s">
        <v>39</v>
      </c>
      <c r="F25920" t="s">
        <v>39</v>
      </c>
      <c r="G25920" t="s">
        <v>43</v>
      </c>
      <c r="H25920" t="s">
        <v>55</v>
      </c>
      <c r="I25920" t="s">
        <v>54</v>
      </c>
      <c r="J25920">
        <v>0</v>
      </c>
      <c r="K25920">
        <v>0</v>
      </c>
      <c r="L25920">
        <v>0</v>
      </c>
      <c r="M25920">
        <v>0</v>
      </c>
      <c r="N25920">
        <v>1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</row>
    <row r="25921" spans="1:21" x14ac:dyDescent="0.35">
      <c r="A25921">
        <v>2018</v>
      </c>
      <c r="B25921">
        <v>17</v>
      </c>
      <c r="C25921" t="s">
        <v>73</v>
      </c>
      <c r="D25921" t="s">
        <v>38</v>
      </c>
      <c r="E25921" t="s">
        <v>39</v>
      </c>
      <c r="F25921" t="s">
        <v>39</v>
      </c>
      <c r="G25921" t="s">
        <v>44</v>
      </c>
      <c r="H25921" t="s">
        <v>55</v>
      </c>
      <c r="I25921" t="s">
        <v>54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</row>
    <row r="25922" spans="1:21" x14ac:dyDescent="0.35">
      <c r="A25922">
        <v>2018</v>
      </c>
      <c r="B25922">
        <v>17</v>
      </c>
      <c r="C25922" t="s">
        <v>73</v>
      </c>
      <c r="D25922" t="s">
        <v>38</v>
      </c>
      <c r="E25922" t="s">
        <v>45</v>
      </c>
      <c r="F25922" t="s">
        <v>45</v>
      </c>
      <c r="G25922" t="s">
        <v>45</v>
      </c>
      <c r="H25922" t="s">
        <v>55</v>
      </c>
      <c r="I25922" t="s">
        <v>54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0</v>
      </c>
      <c r="Q25922">
        <v>0</v>
      </c>
      <c r="R25922">
        <v>0</v>
      </c>
      <c r="S25922">
        <v>0</v>
      </c>
      <c r="T25922">
        <v>0</v>
      </c>
      <c r="U25922">
        <v>0</v>
      </c>
    </row>
    <row r="25923" spans="1:21" x14ac:dyDescent="0.35">
      <c r="A25923">
        <v>2018</v>
      </c>
      <c r="B25923">
        <v>17</v>
      </c>
      <c r="C25923" t="s">
        <v>73</v>
      </c>
      <c r="D25923" t="s">
        <v>38</v>
      </c>
      <c r="E25923" t="s">
        <v>46</v>
      </c>
      <c r="F25923" t="s">
        <v>46</v>
      </c>
      <c r="G25923" t="s">
        <v>46</v>
      </c>
      <c r="H25923" t="s">
        <v>55</v>
      </c>
      <c r="I25923" t="s">
        <v>54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0</v>
      </c>
      <c r="Q25923">
        <v>0</v>
      </c>
      <c r="R25923">
        <v>0</v>
      </c>
      <c r="S25923">
        <v>0</v>
      </c>
      <c r="T25923">
        <v>0</v>
      </c>
      <c r="U25923">
        <v>0</v>
      </c>
    </row>
    <row r="25924" spans="1:21" x14ac:dyDescent="0.35">
      <c r="A25924">
        <v>2018</v>
      </c>
      <c r="B25924">
        <v>17</v>
      </c>
      <c r="C25924" t="s">
        <v>73</v>
      </c>
      <c r="D25924" t="s">
        <v>38</v>
      </c>
      <c r="E25924" t="s">
        <v>47</v>
      </c>
      <c r="F25924" t="s">
        <v>47</v>
      </c>
      <c r="G25924" t="s">
        <v>47</v>
      </c>
      <c r="H25924" t="s">
        <v>55</v>
      </c>
      <c r="I25924" t="s">
        <v>54</v>
      </c>
      <c r="J25924">
        <v>4</v>
      </c>
      <c r="K25924">
        <v>0</v>
      </c>
      <c r="L25924">
        <v>2</v>
      </c>
      <c r="M25924">
        <v>6</v>
      </c>
      <c r="N25924">
        <v>1</v>
      </c>
      <c r="O25924">
        <v>4</v>
      </c>
      <c r="P25924">
        <v>1</v>
      </c>
      <c r="Q25924">
        <v>1</v>
      </c>
      <c r="R25924">
        <v>1</v>
      </c>
      <c r="S25924">
        <v>2</v>
      </c>
      <c r="T25924">
        <v>1</v>
      </c>
      <c r="U25924">
        <v>2</v>
      </c>
    </row>
    <row r="25925" spans="1:21" x14ac:dyDescent="0.35">
      <c r="A25925">
        <v>2018</v>
      </c>
      <c r="B25925">
        <v>17</v>
      </c>
      <c r="C25925" t="s">
        <v>73</v>
      </c>
      <c r="D25925" t="s">
        <v>48</v>
      </c>
      <c r="E25925" t="s">
        <v>49</v>
      </c>
      <c r="F25925" t="s">
        <v>49</v>
      </c>
      <c r="G25925" t="s">
        <v>49</v>
      </c>
      <c r="H25925" t="s">
        <v>55</v>
      </c>
      <c r="I25925" t="s">
        <v>54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0</v>
      </c>
      <c r="Q25925">
        <v>0</v>
      </c>
      <c r="R25925">
        <v>2</v>
      </c>
      <c r="S25925">
        <v>0</v>
      </c>
      <c r="T25925">
        <v>1</v>
      </c>
      <c r="U25925">
        <v>0</v>
      </c>
    </row>
    <row r="25926" spans="1:21" x14ac:dyDescent="0.35">
      <c r="A25926">
        <v>2018</v>
      </c>
      <c r="B25926">
        <v>17</v>
      </c>
      <c r="C25926" t="s">
        <v>73</v>
      </c>
      <c r="D25926" t="s">
        <v>50</v>
      </c>
      <c r="E25926" t="s">
        <v>51</v>
      </c>
      <c r="F25926" t="s">
        <v>51</v>
      </c>
      <c r="G25926" t="s">
        <v>51</v>
      </c>
      <c r="H25926" t="s">
        <v>55</v>
      </c>
      <c r="I25926" t="s">
        <v>54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</row>
    <row r="25927" spans="1:21" x14ac:dyDescent="0.35">
      <c r="A25927">
        <v>2018</v>
      </c>
      <c r="B25927">
        <v>17</v>
      </c>
      <c r="C25927" t="s">
        <v>73</v>
      </c>
      <c r="D25927" t="s">
        <v>50</v>
      </c>
      <c r="E25927" t="s">
        <v>52</v>
      </c>
      <c r="F25927" t="s">
        <v>52</v>
      </c>
      <c r="G25927" t="s">
        <v>52</v>
      </c>
      <c r="H25927" t="s">
        <v>55</v>
      </c>
      <c r="I25927" t="s">
        <v>54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0</v>
      </c>
      <c r="P25927">
        <v>0</v>
      </c>
      <c r="Q25927">
        <v>0</v>
      </c>
      <c r="R25927">
        <v>0</v>
      </c>
      <c r="S25927">
        <v>0</v>
      </c>
      <c r="T25927">
        <v>0</v>
      </c>
      <c r="U25927">
        <v>0</v>
      </c>
    </row>
    <row r="25928" spans="1:21" x14ac:dyDescent="0.35">
      <c r="A25928">
        <v>2018</v>
      </c>
      <c r="B25928">
        <v>17</v>
      </c>
      <c r="C25928" t="s">
        <v>73</v>
      </c>
      <c r="D25928" t="s">
        <v>50</v>
      </c>
      <c r="E25928" t="s">
        <v>53</v>
      </c>
      <c r="F25928" t="s">
        <v>53</v>
      </c>
      <c r="G25928" t="s">
        <v>53</v>
      </c>
      <c r="H25928" t="s">
        <v>55</v>
      </c>
      <c r="I25928" t="s">
        <v>54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1</v>
      </c>
      <c r="Q25928">
        <v>0</v>
      </c>
      <c r="R25928">
        <v>0</v>
      </c>
      <c r="S25928">
        <v>0</v>
      </c>
      <c r="T25928">
        <v>0</v>
      </c>
      <c r="U25928">
        <v>0</v>
      </c>
    </row>
    <row r="25929" spans="1:21" x14ac:dyDescent="0.35">
      <c r="A25929">
        <v>2018</v>
      </c>
      <c r="B25929">
        <v>17</v>
      </c>
      <c r="C25929" t="s">
        <v>73</v>
      </c>
      <c r="D25929" t="s">
        <v>22</v>
      </c>
      <c r="E25929" t="s">
        <v>23</v>
      </c>
      <c r="F25929" t="s">
        <v>24</v>
      </c>
      <c r="G25929" t="s">
        <v>25</v>
      </c>
      <c r="H25929" t="s">
        <v>55</v>
      </c>
      <c r="I25929" t="s">
        <v>30</v>
      </c>
      <c r="J25929">
        <v>1</v>
      </c>
      <c r="K25929">
        <v>7</v>
      </c>
      <c r="L25929">
        <v>7</v>
      </c>
      <c r="M25929">
        <v>2</v>
      </c>
      <c r="N25929">
        <v>3</v>
      </c>
      <c r="O25929">
        <v>4</v>
      </c>
      <c r="P25929">
        <v>11</v>
      </c>
      <c r="Q25929">
        <v>0</v>
      </c>
      <c r="R25929">
        <v>3</v>
      </c>
      <c r="S25929">
        <v>1</v>
      </c>
      <c r="T25929">
        <v>3</v>
      </c>
      <c r="U25929">
        <v>1</v>
      </c>
    </row>
    <row r="25930" spans="1:21" x14ac:dyDescent="0.35">
      <c r="A25930">
        <v>2018</v>
      </c>
      <c r="B25930">
        <v>17</v>
      </c>
      <c r="C25930" t="s">
        <v>73</v>
      </c>
      <c r="D25930" t="s">
        <v>22</v>
      </c>
      <c r="E25930" t="s">
        <v>23</v>
      </c>
      <c r="F25930" t="s">
        <v>24</v>
      </c>
      <c r="G25930" t="s">
        <v>28</v>
      </c>
      <c r="H25930" t="s">
        <v>55</v>
      </c>
      <c r="I25930" t="s">
        <v>30</v>
      </c>
      <c r="J25930">
        <v>1</v>
      </c>
      <c r="K25930">
        <v>1</v>
      </c>
      <c r="L25930">
        <v>0</v>
      </c>
      <c r="M25930">
        <v>0</v>
      </c>
      <c r="N25930">
        <v>1</v>
      </c>
      <c r="O25930">
        <v>1</v>
      </c>
      <c r="P25930">
        <v>4</v>
      </c>
      <c r="Q25930">
        <v>0</v>
      </c>
      <c r="R25930">
        <v>1</v>
      </c>
      <c r="S25930">
        <v>0</v>
      </c>
      <c r="T25930">
        <v>0</v>
      </c>
      <c r="U25930">
        <v>1</v>
      </c>
    </row>
    <row r="25931" spans="1:21" x14ac:dyDescent="0.35">
      <c r="A25931">
        <v>2018</v>
      </c>
      <c r="B25931">
        <v>17</v>
      </c>
      <c r="C25931" t="s">
        <v>73</v>
      </c>
      <c r="D25931" t="s">
        <v>22</v>
      </c>
      <c r="E25931" t="s">
        <v>23</v>
      </c>
      <c r="F25931" t="s">
        <v>24</v>
      </c>
      <c r="G25931" t="s">
        <v>29</v>
      </c>
      <c r="H25931" t="s">
        <v>55</v>
      </c>
      <c r="I25931" t="s">
        <v>30</v>
      </c>
      <c r="J25931">
        <v>2</v>
      </c>
      <c r="K25931">
        <v>1</v>
      </c>
      <c r="L25931">
        <v>1</v>
      </c>
      <c r="M25931">
        <v>5</v>
      </c>
      <c r="N25931">
        <v>0</v>
      </c>
      <c r="O25931">
        <v>0</v>
      </c>
      <c r="P25931">
        <v>3</v>
      </c>
      <c r="Q25931">
        <v>0</v>
      </c>
      <c r="R25931">
        <v>6</v>
      </c>
      <c r="S25931">
        <v>3</v>
      </c>
      <c r="T25931">
        <v>3</v>
      </c>
      <c r="U25931">
        <v>2</v>
      </c>
    </row>
    <row r="25932" spans="1:21" x14ac:dyDescent="0.35">
      <c r="A25932">
        <v>2018</v>
      </c>
      <c r="B25932">
        <v>17</v>
      </c>
      <c r="C25932" t="s">
        <v>73</v>
      </c>
      <c r="D25932" t="s">
        <v>22</v>
      </c>
      <c r="E25932" t="s">
        <v>23</v>
      </c>
      <c r="F25932" t="s">
        <v>24</v>
      </c>
      <c r="G25932" t="s">
        <v>30</v>
      </c>
      <c r="H25932" t="s">
        <v>55</v>
      </c>
      <c r="I25932" t="s">
        <v>3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</row>
    <row r="25933" spans="1:21" x14ac:dyDescent="0.35">
      <c r="A25933">
        <v>2018</v>
      </c>
      <c r="B25933">
        <v>17</v>
      </c>
      <c r="C25933" t="s">
        <v>73</v>
      </c>
      <c r="D25933" t="s">
        <v>22</v>
      </c>
      <c r="E25933" t="s">
        <v>23</v>
      </c>
      <c r="F25933" t="s">
        <v>31</v>
      </c>
      <c r="G25933" t="s">
        <v>25</v>
      </c>
      <c r="H25933" t="s">
        <v>55</v>
      </c>
      <c r="I25933" t="s">
        <v>3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</row>
    <row r="25934" spans="1:21" x14ac:dyDescent="0.35">
      <c r="A25934">
        <v>2018</v>
      </c>
      <c r="B25934">
        <v>17</v>
      </c>
      <c r="C25934" t="s">
        <v>73</v>
      </c>
      <c r="D25934" t="s">
        <v>22</v>
      </c>
      <c r="E25934" t="s">
        <v>23</v>
      </c>
      <c r="F25934" t="s">
        <v>31</v>
      </c>
      <c r="G25934" t="s">
        <v>28</v>
      </c>
      <c r="H25934" t="s">
        <v>55</v>
      </c>
      <c r="I25934" t="s">
        <v>3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</row>
    <row r="25935" spans="1:21" x14ac:dyDescent="0.35">
      <c r="A25935">
        <v>2018</v>
      </c>
      <c r="B25935">
        <v>17</v>
      </c>
      <c r="C25935" t="s">
        <v>73</v>
      </c>
      <c r="D25935" t="s">
        <v>22</v>
      </c>
      <c r="E25935" t="s">
        <v>23</v>
      </c>
      <c r="F25935" t="s">
        <v>31</v>
      </c>
      <c r="G25935" t="s">
        <v>32</v>
      </c>
      <c r="H25935" t="s">
        <v>55</v>
      </c>
      <c r="I25935" t="s">
        <v>30</v>
      </c>
      <c r="J25935">
        <v>1</v>
      </c>
      <c r="K25935">
        <v>7</v>
      </c>
      <c r="L25935">
        <v>2</v>
      </c>
      <c r="M25935">
        <v>2</v>
      </c>
      <c r="N25935">
        <v>0</v>
      </c>
      <c r="O25935">
        <v>2</v>
      </c>
      <c r="P25935">
        <v>1</v>
      </c>
      <c r="Q25935">
        <v>0</v>
      </c>
      <c r="R25935">
        <v>0</v>
      </c>
      <c r="S25935">
        <v>2</v>
      </c>
      <c r="T25935">
        <v>1</v>
      </c>
      <c r="U25935">
        <v>5</v>
      </c>
    </row>
    <row r="25936" spans="1:21" x14ac:dyDescent="0.35">
      <c r="A25936">
        <v>2018</v>
      </c>
      <c r="B25936">
        <v>17</v>
      </c>
      <c r="C25936" t="s">
        <v>73</v>
      </c>
      <c r="D25936" t="s">
        <v>22</v>
      </c>
      <c r="E25936" t="s">
        <v>23</v>
      </c>
      <c r="F25936" t="s">
        <v>31</v>
      </c>
      <c r="G25936" t="s">
        <v>29</v>
      </c>
      <c r="H25936" t="s">
        <v>55</v>
      </c>
      <c r="I25936" t="s">
        <v>3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</row>
    <row r="25937" spans="1:21" x14ac:dyDescent="0.35">
      <c r="A25937">
        <v>2018</v>
      </c>
      <c r="B25937">
        <v>17</v>
      </c>
      <c r="C25937" t="s">
        <v>73</v>
      </c>
      <c r="D25937" t="s">
        <v>22</v>
      </c>
      <c r="E25937" t="s">
        <v>23</v>
      </c>
      <c r="F25937" t="s">
        <v>31</v>
      </c>
      <c r="G25937" t="s">
        <v>30</v>
      </c>
      <c r="H25937" t="s">
        <v>55</v>
      </c>
      <c r="I25937" t="s">
        <v>30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0</v>
      </c>
      <c r="Q25937">
        <v>0</v>
      </c>
      <c r="R25937">
        <v>0</v>
      </c>
      <c r="S25937">
        <v>0</v>
      </c>
      <c r="T25937">
        <v>0</v>
      </c>
      <c r="U25937">
        <v>0</v>
      </c>
    </row>
    <row r="25938" spans="1:21" x14ac:dyDescent="0.35">
      <c r="A25938">
        <v>2018</v>
      </c>
      <c r="B25938">
        <v>17</v>
      </c>
      <c r="C25938" t="s">
        <v>73</v>
      </c>
      <c r="D25938" t="s">
        <v>22</v>
      </c>
      <c r="E25938" t="s">
        <v>33</v>
      </c>
      <c r="F25938" t="s">
        <v>34</v>
      </c>
      <c r="G25938" t="s">
        <v>25</v>
      </c>
      <c r="H25938" t="s">
        <v>55</v>
      </c>
      <c r="I25938" t="s">
        <v>30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0</v>
      </c>
      <c r="Q25938">
        <v>0</v>
      </c>
      <c r="R25938">
        <v>0</v>
      </c>
      <c r="S25938">
        <v>0</v>
      </c>
      <c r="T25938">
        <v>0</v>
      </c>
      <c r="U25938">
        <v>0</v>
      </c>
    </row>
    <row r="25939" spans="1:21" x14ac:dyDescent="0.35">
      <c r="A25939">
        <v>2018</v>
      </c>
      <c r="B25939">
        <v>17</v>
      </c>
      <c r="C25939" t="s">
        <v>73</v>
      </c>
      <c r="D25939" t="s">
        <v>22</v>
      </c>
      <c r="E25939" t="s">
        <v>33</v>
      </c>
      <c r="F25939" t="s">
        <v>34</v>
      </c>
      <c r="G25939" t="s">
        <v>28</v>
      </c>
      <c r="H25939" t="s">
        <v>55</v>
      </c>
      <c r="I25939" t="s">
        <v>30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0</v>
      </c>
      <c r="U25939">
        <v>0</v>
      </c>
    </row>
    <row r="25940" spans="1:21" x14ac:dyDescent="0.35">
      <c r="A25940">
        <v>2018</v>
      </c>
      <c r="B25940">
        <v>17</v>
      </c>
      <c r="C25940" t="s">
        <v>73</v>
      </c>
      <c r="D25940" t="s">
        <v>22</v>
      </c>
      <c r="E25940" t="s">
        <v>33</v>
      </c>
      <c r="F25940" t="s">
        <v>34</v>
      </c>
      <c r="G25940" t="s">
        <v>29</v>
      </c>
      <c r="H25940" t="s">
        <v>55</v>
      </c>
      <c r="I25940" t="s">
        <v>30</v>
      </c>
      <c r="J25940">
        <v>0</v>
      </c>
      <c r="K25940">
        <v>0</v>
      </c>
      <c r="L25940">
        <v>0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S25940">
        <v>0</v>
      </c>
      <c r="T25940">
        <v>0</v>
      </c>
      <c r="U25940">
        <v>0</v>
      </c>
    </row>
    <row r="25941" spans="1:21" x14ac:dyDescent="0.35">
      <c r="A25941">
        <v>2018</v>
      </c>
      <c r="B25941">
        <v>17</v>
      </c>
      <c r="C25941" t="s">
        <v>73</v>
      </c>
      <c r="D25941" t="s">
        <v>22</v>
      </c>
      <c r="E25941" t="s">
        <v>33</v>
      </c>
      <c r="F25941" t="s">
        <v>34</v>
      </c>
      <c r="G25941" t="s">
        <v>30</v>
      </c>
      <c r="H25941" t="s">
        <v>55</v>
      </c>
      <c r="I25941" t="s">
        <v>30</v>
      </c>
      <c r="J25941">
        <v>32</v>
      </c>
      <c r="K25941">
        <v>25</v>
      </c>
      <c r="L25941">
        <v>39</v>
      </c>
      <c r="M25941">
        <v>46</v>
      </c>
      <c r="N25941">
        <v>33</v>
      </c>
      <c r="O25941">
        <v>24</v>
      </c>
      <c r="P25941">
        <v>48</v>
      </c>
      <c r="Q25941">
        <v>28</v>
      </c>
      <c r="R25941">
        <v>29</v>
      </c>
      <c r="S25941">
        <v>28</v>
      </c>
      <c r="T25941">
        <v>28</v>
      </c>
      <c r="U25941">
        <v>20</v>
      </c>
    </row>
    <row r="25942" spans="1:21" x14ac:dyDescent="0.35">
      <c r="A25942">
        <v>2018</v>
      </c>
      <c r="B25942">
        <v>17</v>
      </c>
      <c r="C25942" t="s">
        <v>73</v>
      </c>
      <c r="D25942" t="s">
        <v>22</v>
      </c>
      <c r="E25942" t="s">
        <v>33</v>
      </c>
      <c r="F25942" t="s">
        <v>35</v>
      </c>
      <c r="G25942" t="s">
        <v>25</v>
      </c>
      <c r="H25942" t="s">
        <v>55</v>
      </c>
      <c r="I25942" t="s">
        <v>3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0</v>
      </c>
      <c r="P25942">
        <v>0</v>
      </c>
      <c r="Q25942">
        <v>0</v>
      </c>
      <c r="R25942">
        <v>0</v>
      </c>
      <c r="S25942">
        <v>0</v>
      </c>
      <c r="T25942">
        <v>0</v>
      </c>
      <c r="U25942">
        <v>0</v>
      </c>
    </row>
    <row r="25943" spans="1:21" x14ac:dyDescent="0.35">
      <c r="A25943">
        <v>2018</v>
      </c>
      <c r="B25943">
        <v>17</v>
      </c>
      <c r="C25943" t="s">
        <v>73</v>
      </c>
      <c r="D25943" t="s">
        <v>22</v>
      </c>
      <c r="E25943" t="s">
        <v>33</v>
      </c>
      <c r="F25943" t="s">
        <v>35</v>
      </c>
      <c r="G25943" t="s">
        <v>28</v>
      </c>
      <c r="H25943" t="s">
        <v>55</v>
      </c>
      <c r="I25943" t="s">
        <v>3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</row>
    <row r="25944" spans="1:21" x14ac:dyDescent="0.35">
      <c r="A25944">
        <v>2018</v>
      </c>
      <c r="B25944">
        <v>17</v>
      </c>
      <c r="C25944" t="s">
        <v>73</v>
      </c>
      <c r="D25944" t="s">
        <v>22</v>
      </c>
      <c r="E25944" t="s">
        <v>33</v>
      </c>
      <c r="F25944" t="s">
        <v>35</v>
      </c>
      <c r="G25944" t="s">
        <v>32</v>
      </c>
      <c r="H25944" t="s">
        <v>55</v>
      </c>
      <c r="I25944" t="s">
        <v>3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</row>
    <row r="25945" spans="1:21" x14ac:dyDescent="0.35">
      <c r="A25945">
        <v>2018</v>
      </c>
      <c r="B25945">
        <v>17</v>
      </c>
      <c r="C25945" t="s">
        <v>73</v>
      </c>
      <c r="D25945" t="s">
        <v>22</v>
      </c>
      <c r="E25945" t="s">
        <v>33</v>
      </c>
      <c r="F25945" t="s">
        <v>35</v>
      </c>
      <c r="G25945" t="s">
        <v>29</v>
      </c>
      <c r="H25945" t="s">
        <v>55</v>
      </c>
      <c r="I25945" t="s">
        <v>30</v>
      </c>
      <c r="J25945">
        <v>0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v>0</v>
      </c>
      <c r="U25945">
        <v>0</v>
      </c>
    </row>
    <row r="25946" spans="1:21" x14ac:dyDescent="0.35">
      <c r="A25946">
        <v>2018</v>
      </c>
      <c r="B25946">
        <v>17</v>
      </c>
      <c r="C25946" t="s">
        <v>73</v>
      </c>
      <c r="D25946" t="s">
        <v>22</v>
      </c>
      <c r="E25946" t="s">
        <v>33</v>
      </c>
      <c r="F25946" t="s">
        <v>35</v>
      </c>
      <c r="G25946" t="s">
        <v>30</v>
      </c>
      <c r="H25946" t="s">
        <v>55</v>
      </c>
      <c r="I25946" t="s">
        <v>30</v>
      </c>
      <c r="J25946">
        <v>99</v>
      </c>
      <c r="K25946">
        <v>121</v>
      </c>
      <c r="L25946">
        <v>101</v>
      </c>
      <c r="M25946">
        <v>95</v>
      </c>
      <c r="N25946">
        <v>85</v>
      </c>
      <c r="O25946">
        <v>79</v>
      </c>
      <c r="P25946">
        <v>93</v>
      </c>
      <c r="Q25946">
        <v>86</v>
      </c>
      <c r="R25946">
        <v>98</v>
      </c>
      <c r="S25946">
        <v>95</v>
      </c>
      <c r="T25946">
        <v>73</v>
      </c>
      <c r="U25946">
        <v>92</v>
      </c>
    </row>
    <row r="25947" spans="1:21" x14ac:dyDescent="0.35">
      <c r="A25947">
        <v>2018</v>
      </c>
      <c r="B25947">
        <v>17</v>
      </c>
      <c r="C25947" t="s">
        <v>73</v>
      </c>
      <c r="D25947" t="s">
        <v>22</v>
      </c>
      <c r="E25947" t="s">
        <v>37</v>
      </c>
      <c r="F25947" t="s">
        <v>37</v>
      </c>
      <c r="G25947" t="s">
        <v>37</v>
      </c>
      <c r="H25947" t="s">
        <v>55</v>
      </c>
      <c r="I25947" t="s">
        <v>30</v>
      </c>
      <c r="J25947">
        <v>20</v>
      </c>
      <c r="K25947">
        <v>19</v>
      </c>
      <c r="L25947">
        <v>12</v>
      </c>
      <c r="M25947">
        <v>22</v>
      </c>
      <c r="N25947">
        <v>15</v>
      </c>
      <c r="O25947">
        <v>19</v>
      </c>
      <c r="P25947">
        <v>42</v>
      </c>
      <c r="Q25947">
        <v>16</v>
      </c>
      <c r="R25947">
        <v>31</v>
      </c>
      <c r="S25947">
        <v>36</v>
      </c>
      <c r="T25947">
        <v>17</v>
      </c>
      <c r="U25947">
        <v>24</v>
      </c>
    </row>
    <row r="25948" spans="1:21" x14ac:dyDescent="0.35">
      <c r="A25948">
        <v>2018</v>
      </c>
      <c r="B25948">
        <v>17</v>
      </c>
      <c r="C25948" t="s">
        <v>73</v>
      </c>
      <c r="D25948" t="s">
        <v>38</v>
      </c>
      <c r="E25948" t="s">
        <v>39</v>
      </c>
      <c r="F25948" t="s">
        <v>39</v>
      </c>
      <c r="G25948" t="s">
        <v>40</v>
      </c>
      <c r="H25948" t="s">
        <v>55</v>
      </c>
      <c r="I25948" t="s">
        <v>3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0</v>
      </c>
    </row>
    <row r="25949" spans="1:21" x14ac:dyDescent="0.35">
      <c r="A25949">
        <v>2018</v>
      </c>
      <c r="B25949">
        <v>17</v>
      </c>
      <c r="C25949" t="s">
        <v>73</v>
      </c>
      <c r="D25949" t="s">
        <v>38</v>
      </c>
      <c r="E25949" t="s">
        <v>39</v>
      </c>
      <c r="F25949" t="s">
        <v>39</v>
      </c>
      <c r="G25949" t="s">
        <v>41</v>
      </c>
      <c r="H25949" t="s">
        <v>55</v>
      </c>
      <c r="I25949" t="s">
        <v>30</v>
      </c>
      <c r="J25949">
        <v>0</v>
      </c>
      <c r="K25949">
        <v>0</v>
      </c>
      <c r="L25949">
        <v>0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S25949">
        <v>0</v>
      </c>
      <c r="T25949">
        <v>0</v>
      </c>
      <c r="U25949">
        <v>0</v>
      </c>
    </row>
    <row r="25950" spans="1:21" x14ac:dyDescent="0.35">
      <c r="A25950">
        <v>2018</v>
      </c>
      <c r="B25950">
        <v>17</v>
      </c>
      <c r="C25950" t="s">
        <v>73</v>
      </c>
      <c r="D25950" t="s">
        <v>38</v>
      </c>
      <c r="E25950" t="s">
        <v>39</v>
      </c>
      <c r="F25950" t="s">
        <v>39</v>
      </c>
      <c r="G25950" t="s">
        <v>42</v>
      </c>
      <c r="H25950" t="s">
        <v>55</v>
      </c>
      <c r="I25950" t="s">
        <v>30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0</v>
      </c>
      <c r="P25950">
        <v>0</v>
      </c>
      <c r="Q25950">
        <v>0</v>
      </c>
      <c r="R25950">
        <v>0</v>
      </c>
      <c r="S25950">
        <v>0</v>
      </c>
      <c r="T25950">
        <v>0</v>
      </c>
      <c r="U25950">
        <v>0</v>
      </c>
    </row>
    <row r="25951" spans="1:21" x14ac:dyDescent="0.35">
      <c r="A25951">
        <v>2018</v>
      </c>
      <c r="B25951">
        <v>17</v>
      </c>
      <c r="C25951" t="s">
        <v>73</v>
      </c>
      <c r="D25951" t="s">
        <v>38</v>
      </c>
      <c r="E25951" t="s">
        <v>39</v>
      </c>
      <c r="F25951" t="s">
        <v>39</v>
      </c>
      <c r="G25951" t="s">
        <v>43</v>
      </c>
      <c r="H25951" t="s">
        <v>55</v>
      </c>
      <c r="I25951" t="s">
        <v>30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</v>
      </c>
      <c r="U25951">
        <v>0</v>
      </c>
    </row>
    <row r="25952" spans="1:21" x14ac:dyDescent="0.35">
      <c r="A25952">
        <v>2018</v>
      </c>
      <c r="B25952">
        <v>17</v>
      </c>
      <c r="C25952" t="s">
        <v>73</v>
      </c>
      <c r="D25952" t="s">
        <v>38</v>
      </c>
      <c r="E25952" t="s">
        <v>39</v>
      </c>
      <c r="F25952" t="s">
        <v>39</v>
      </c>
      <c r="G25952" t="s">
        <v>44</v>
      </c>
      <c r="H25952" t="s">
        <v>55</v>
      </c>
      <c r="I25952" t="s">
        <v>3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</row>
    <row r="25953" spans="1:21" x14ac:dyDescent="0.35">
      <c r="A25953">
        <v>2018</v>
      </c>
      <c r="B25953">
        <v>17</v>
      </c>
      <c r="C25953" t="s">
        <v>73</v>
      </c>
      <c r="D25953" t="s">
        <v>38</v>
      </c>
      <c r="E25953" t="s">
        <v>45</v>
      </c>
      <c r="F25953" t="s">
        <v>45</v>
      </c>
      <c r="G25953" t="s">
        <v>45</v>
      </c>
      <c r="H25953" t="s">
        <v>55</v>
      </c>
      <c r="I25953" t="s">
        <v>3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</row>
    <row r="25954" spans="1:21" x14ac:dyDescent="0.35">
      <c r="A25954">
        <v>2018</v>
      </c>
      <c r="B25954">
        <v>17</v>
      </c>
      <c r="C25954" t="s">
        <v>73</v>
      </c>
      <c r="D25954" t="s">
        <v>38</v>
      </c>
      <c r="E25954" t="s">
        <v>46</v>
      </c>
      <c r="F25954" t="s">
        <v>46</v>
      </c>
      <c r="G25954" t="s">
        <v>46</v>
      </c>
      <c r="H25954" t="s">
        <v>55</v>
      </c>
      <c r="I25954" t="s">
        <v>3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</row>
    <row r="25955" spans="1:21" x14ac:dyDescent="0.35">
      <c r="A25955">
        <v>2018</v>
      </c>
      <c r="B25955">
        <v>17</v>
      </c>
      <c r="C25955" t="s">
        <v>73</v>
      </c>
      <c r="D25955" t="s">
        <v>38</v>
      </c>
      <c r="E25955" t="s">
        <v>47</v>
      </c>
      <c r="F25955" t="s">
        <v>47</v>
      </c>
      <c r="G25955" t="s">
        <v>47</v>
      </c>
      <c r="H25955" t="s">
        <v>55</v>
      </c>
      <c r="I25955" t="s">
        <v>30</v>
      </c>
      <c r="J25955">
        <v>4</v>
      </c>
      <c r="K25955">
        <v>4</v>
      </c>
      <c r="L25955">
        <v>5</v>
      </c>
      <c r="M25955">
        <v>7</v>
      </c>
      <c r="N25955">
        <v>6</v>
      </c>
      <c r="O25955">
        <v>5</v>
      </c>
      <c r="P25955">
        <v>3</v>
      </c>
      <c r="Q25955">
        <v>6</v>
      </c>
      <c r="R25955">
        <v>6</v>
      </c>
      <c r="S25955">
        <v>5</v>
      </c>
      <c r="T25955">
        <v>3</v>
      </c>
      <c r="U25955">
        <v>5</v>
      </c>
    </row>
    <row r="25956" spans="1:21" x14ac:dyDescent="0.35">
      <c r="A25956">
        <v>2018</v>
      </c>
      <c r="B25956">
        <v>17</v>
      </c>
      <c r="C25956" t="s">
        <v>73</v>
      </c>
      <c r="D25956" t="s">
        <v>48</v>
      </c>
      <c r="E25956" t="s">
        <v>49</v>
      </c>
      <c r="F25956" t="s">
        <v>49</v>
      </c>
      <c r="G25956" t="s">
        <v>49</v>
      </c>
      <c r="H25956" t="s">
        <v>55</v>
      </c>
      <c r="I25956" t="s">
        <v>30</v>
      </c>
      <c r="J25956">
        <v>1</v>
      </c>
      <c r="K25956">
        <v>1</v>
      </c>
      <c r="L25956">
        <v>1</v>
      </c>
      <c r="M25956">
        <v>0</v>
      </c>
      <c r="N25956">
        <v>0</v>
      </c>
      <c r="O25956">
        <v>0</v>
      </c>
      <c r="P25956">
        <v>1</v>
      </c>
      <c r="Q25956">
        <v>2</v>
      </c>
      <c r="R25956">
        <v>1</v>
      </c>
      <c r="S25956">
        <v>0</v>
      </c>
      <c r="T25956">
        <v>0</v>
      </c>
      <c r="U25956">
        <v>1</v>
      </c>
    </row>
    <row r="25957" spans="1:21" x14ac:dyDescent="0.35">
      <c r="A25957">
        <v>2018</v>
      </c>
      <c r="B25957">
        <v>17</v>
      </c>
      <c r="C25957" t="s">
        <v>73</v>
      </c>
      <c r="D25957" t="s">
        <v>50</v>
      </c>
      <c r="E25957" t="s">
        <v>51</v>
      </c>
      <c r="F25957" t="s">
        <v>51</v>
      </c>
      <c r="G25957" t="s">
        <v>51</v>
      </c>
      <c r="H25957" t="s">
        <v>55</v>
      </c>
      <c r="I25957" t="s">
        <v>30</v>
      </c>
      <c r="J25957">
        <v>0</v>
      </c>
      <c r="K25957">
        <v>1</v>
      </c>
      <c r="L25957">
        <v>0</v>
      </c>
      <c r="M25957">
        <v>0</v>
      </c>
      <c r="N25957">
        <v>0</v>
      </c>
      <c r="O25957">
        <v>1</v>
      </c>
      <c r="P25957">
        <v>2</v>
      </c>
      <c r="Q25957">
        <v>0</v>
      </c>
      <c r="R25957">
        <v>0</v>
      </c>
      <c r="S25957">
        <v>0</v>
      </c>
      <c r="T25957">
        <v>0</v>
      </c>
      <c r="U25957">
        <v>0</v>
      </c>
    </row>
    <row r="25958" spans="1:21" x14ac:dyDescent="0.35">
      <c r="A25958">
        <v>2018</v>
      </c>
      <c r="B25958">
        <v>17</v>
      </c>
      <c r="C25958" t="s">
        <v>73</v>
      </c>
      <c r="D25958" t="s">
        <v>50</v>
      </c>
      <c r="E25958" t="s">
        <v>52</v>
      </c>
      <c r="F25958" t="s">
        <v>52</v>
      </c>
      <c r="G25958" t="s">
        <v>52</v>
      </c>
      <c r="H25958" t="s">
        <v>55</v>
      </c>
      <c r="I25958" t="s">
        <v>30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S25958">
        <v>0</v>
      </c>
      <c r="T25958">
        <v>0</v>
      </c>
      <c r="U25958">
        <v>0</v>
      </c>
    </row>
    <row r="25959" spans="1:21" x14ac:dyDescent="0.35">
      <c r="A25959">
        <v>2018</v>
      </c>
      <c r="B25959">
        <v>17</v>
      </c>
      <c r="C25959" t="s">
        <v>73</v>
      </c>
      <c r="D25959" t="s">
        <v>50</v>
      </c>
      <c r="E25959" t="s">
        <v>53</v>
      </c>
      <c r="F25959" t="s">
        <v>53</v>
      </c>
      <c r="G25959" t="s">
        <v>53</v>
      </c>
      <c r="H25959" t="s">
        <v>55</v>
      </c>
      <c r="I25959" t="s">
        <v>30</v>
      </c>
      <c r="J25959">
        <v>0</v>
      </c>
      <c r="K25959">
        <v>0</v>
      </c>
      <c r="L25959">
        <v>0</v>
      </c>
      <c r="M25959">
        <v>1</v>
      </c>
      <c r="N25959">
        <v>0</v>
      </c>
      <c r="O25959">
        <v>0</v>
      </c>
      <c r="P25959">
        <v>1</v>
      </c>
      <c r="Q25959">
        <v>0</v>
      </c>
      <c r="R25959">
        <v>0</v>
      </c>
      <c r="S25959">
        <v>0</v>
      </c>
      <c r="T25959">
        <v>0</v>
      </c>
      <c r="U25959">
        <v>0</v>
      </c>
    </row>
    <row r="25960" spans="1:21" x14ac:dyDescent="0.35">
      <c r="A25960">
        <v>2018</v>
      </c>
      <c r="B25960">
        <v>17</v>
      </c>
      <c r="C25960" t="s">
        <v>73</v>
      </c>
      <c r="D25960" t="s">
        <v>22</v>
      </c>
      <c r="E25960" t="s">
        <v>23</v>
      </c>
      <c r="F25960" t="s">
        <v>24</v>
      </c>
      <c r="G25960" t="s">
        <v>25</v>
      </c>
      <c r="H25960" t="s">
        <v>56</v>
      </c>
      <c r="I25960" t="s">
        <v>56</v>
      </c>
      <c r="J25960">
        <v>0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0</v>
      </c>
      <c r="Q25960">
        <v>0</v>
      </c>
      <c r="R25960">
        <v>0</v>
      </c>
      <c r="S25960">
        <v>0</v>
      </c>
      <c r="T25960">
        <v>1</v>
      </c>
      <c r="U25960">
        <v>0</v>
      </c>
    </row>
    <row r="25961" spans="1:21" x14ac:dyDescent="0.35">
      <c r="A25961">
        <v>2018</v>
      </c>
      <c r="B25961">
        <v>17</v>
      </c>
      <c r="C25961" t="s">
        <v>73</v>
      </c>
      <c r="D25961" t="s">
        <v>22</v>
      </c>
      <c r="E25961" t="s">
        <v>23</v>
      </c>
      <c r="F25961" t="s">
        <v>24</v>
      </c>
      <c r="G25961" t="s">
        <v>28</v>
      </c>
      <c r="H25961" t="s">
        <v>56</v>
      </c>
      <c r="I25961" t="s">
        <v>56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1</v>
      </c>
      <c r="T25961">
        <v>0</v>
      </c>
      <c r="U25961">
        <v>0</v>
      </c>
    </row>
    <row r="25962" spans="1:21" x14ac:dyDescent="0.35">
      <c r="A25962">
        <v>2018</v>
      </c>
      <c r="B25962">
        <v>17</v>
      </c>
      <c r="C25962" t="s">
        <v>73</v>
      </c>
      <c r="D25962" t="s">
        <v>22</v>
      </c>
      <c r="E25962" t="s">
        <v>23</v>
      </c>
      <c r="F25962" t="s">
        <v>24</v>
      </c>
      <c r="G25962" t="s">
        <v>29</v>
      </c>
      <c r="H25962" t="s">
        <v>56</v>
      </c>
      <c r="I25962" t="s">
        <v>56</v>
      </c>
      <c r="J25962">
        <v>0</v>
      </c>
      <c r="K25962">
        <v>0</v>
      </c>
      <c r="L25962">
        <v>0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S25962">
        <v>0</v>
      </c>
      <c r="T25962">
        <v>0</v>
      </c>
      <c r="U25962">
        <v>1</v>
      </c>
    </row>
    <row r="25963" spans="1:21" x14ac:dyDescent="0.35">
      <c r="A25963">
        <v>2018</v>
      </c>
      <c r="B25963">
        <v>17</v>
      </c>
      <c r="C25963" t="s">
        <v>73</v>
      </c>
      <c r="D25963" t="s">
        <v>22</v>
      </c>
      <c r="E25963" t="s">
        <v>23</v>
      </c>
      <c r="F25963" t="s">
        <v>24</v>
      </c>
      <c r="G25963" t="s">
        <v>30</v>
      </c>
      <c r="H25963" t="s">
        <v>56</v>
      </c>
      <c r="I25963" t="s">
        <v>56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</row>
    <row r="25964" spans="1:21" x14ac:dyDescent="0.35">
      <c r="A25964">
        <v>2018</v>
      </c>
      <c r="B25964">
        <v>17</v>
      </c>
      <c r="C25964" t="s">
        <v>73</v>
      </c>
      <c r="D25964" t="s">
        <v>22</v>
      </c>
      <c r="E25964" t="s">
        <v>23</v>
      </c>
      <c r="F25964" t="s">
        <v>31</v>
      </c>
      <c r="G25964" t="s">
        <v>25</v>
      </c>
      <c r="H25964" t="s">
        <v>56</v>
      </c>
      <c r="I25964" t="s">
        <v>56</v>
      </c>
      <c r="J25964">
        <v>0</v>
      </c>
      <c r="K25964">
        <v>0</v>
      </c>
      <c r="L25964">
        <v>0</v>
      </c>
      <c r="M25964">
        <v>0</v>
      </c>
      <c r="N25964">
        <v>0</v>
      </c>
      <c r="O25964">
        <v>0</v>
      </c>
      <c r="P25964">
        <v>0</v>
      </c>
      <c r="Q25964">
        <v>0</v>
      </c>
      <c r="R25964">
        <v>0</v>
      </c>
      <c r="S25964">
        <v>0</v>
      </c>
      <c r="T25964">
        <v>0</v>
      </c>
      <c r="U25964">
        <v>0</v>
      </c>
    </row>
    <row r="25965" spans="1:21" x14ac:dyDescent="0.35">
      <c r="A25965">
        <v>2018</v>
      </c>
      <c r="B25965">
        <v>17</v>
      </c>
      <c r="C25965" t="s">
        <v>73</v>
      </c>
      <c r="D25965" t="s">
        <v>22</v>
      </c>
      <c r="E25965" t="s">
        <v>23</v>
      </c>
      <c r="F25965" t="s">
        <v>31</v>
      </c>
      <c r="G25965" t="s">
        <v>28</v>
      </c>
      <c r="H25965" t="s">
        <v>56</v>
      </c>
      <c r="I25965" t="s">
        <v>56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0</v>
      </c>
    </row>
    <row r="25966" spans="1:21" x14ac:dyDescent="0.35">
      <c r="A25966">
        <v>2018</v>
      </c>
      <c r="B25966">
        <v>17</v>
      </c>
      <c r="C25966" t="s">
        <v>73</v>
      </c>
      <c r="D25966" t="s">
        <v>22</v>
      </c>
      <c r="E25966" t="s">
        <v>23</v>
      </c>
      <c r="F25966" t="s">
        <v>31</v>
      </c>
      <c r="G25966" t="s">
        <v>32</v>
      </c>
      <c r="H25966" t="s">
        <v>56</v>
      </c>
      <c r="I25966" t="s">
        <v>56</v>
      </c>
      <c r="J25966">
        <v>0</v>
      </c>
      <c r="K25966">
        <v>0</v>
      </c>
      <c r="L25966">
        <v>0</v>
      </c>
      <c r="M25966">
        <v>1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1</v>
      </c>
      <c r="T25966">
        <v>0</v>
      </c>
      <c r="U25966">
        <v>0</v>
      </c>
    </row>
    <row r="25967" spans="1:21" x14ac:dyDescent="0.35">
      <c r="A25967">
        <v>2018</v>
      </c>
      <c r="B25967">
        <v>17</v>
      </c>
      <c r="C25967" t="s">
        <v>73</v>
      </c>
      <c r="D25967" t="s">
        <v>22</v>
      </c>
      <c r="E25967" t="s">
        <v>23</v>
      </c>
      <c r="F25967" t="s">
        <v>31</v>
      </c>
      <c r="G25967" t="s">
        <v>29</v>
      </c>
      <c r="H25967" t="s">
        <v>56</v>
      </c>
      <c r="I25967" t="s">
        <v>56</v>
      </c>
      <c r="J25967">
        <v>0</v>
      </c>
      <c r="K25967">
        <v>0</v>
      </c>
      <c r="L25967">
        <v>0</v>
      </c>
      <c r="M25967">
        <v>0</v>
      </c>
      <c r="N25967">
        <v>0</v>
      </c>
      <c r="O25967">
        <v>0</v>
      </c>
      <c r="P25967">
        <v>0</v>
      </c>
      <c r="Q25967">
        <v>0</v>
      </c>
      <c r="R25967">
        <v>0</v>
      </c>
      <c r="S25967">
        <v>0</v>
      </c>
      <c r="T25967">
        <v>0</v>
      </c>
      <c r="U25967">
        <v>0</v>
      </c>
    </row>
    <row r="25968" spans="1:21" x14ac:dyDescent="0.35">
      <c r="A25968">
        <v>2018</v>
      </c>
      <c r="B25968">
        <v>17</v>
      </c>
      <c r="C25968" t="s">
        <v>73</v>
      </c>
      <c r="D25968" t="s">
        <v>22</v>
      </c>
      <c r="E25968" t="s">
        <v>23</v>
      </c>
      <c r="F25968" t="s">
        <v>31</v>
      </c>
      <c r="G25968" t="s">
        <v>30</v>
      </c>
      <c r="H25968" t="s">
        <v>56</v>
      </c>
      <c r="I25968" t="s">
        <v>56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  <c r="P25968">
        <v>0</v>
      </c>
      <c r="Q25968">
        <v>0</v>
      </c>
      <c r="R25968">
        <v>0</v>
      </c>
      <c r="S25968">
        <v>0</v>
      </c>
      <c r="T25968">
        <v>0</v>
      </c>
      <c r="U25968">
        <v>0</v>
      </c>
    </row>
    <row r="25969" spans="1:21" x14ac:dyDescent="0.35">
      <c r="A25969">
        <v>2018</v>
      </c>
      <c r="B25969">
        <v>17</v>
      </c>
      <c r="C25969" t="s">
        <v>73</v>
      </c>
      <c r="D25969" t="s">
        <v>22</v>
      </c>
      <c r="E25969" t="s">
        <v>33</v>
      </c>
      <c r="F25969" t="s">
        <v>34</v>
      </c>
      <c r="G25969" t="s">
        <v>25</v>
      </c>
      <c r="H25969" t="s">
        <v>56</v>
      </c>
      <c r="I25969" t="s">
        <v>56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0</v>
      </c>
      <c r="R25969">
        <v>0</v>
      </c>
      <c r="S25969">
        <v>0</v>
      </c>
      <c r="T25969">
        <v>0</v>
      </c>
      <c r="U25969">
        <v>0</v>
      </c>
    </row>
    <row r="25970" spans="1:21" x14ac:dyDescent="0.35">
      <c r="A25970">
        <v>2018</v>
      </c>
      <c r="B25970">
        <v>17</v>
      </c>
      <c r="C25970" t="s">
        <v>73</v>
      </c>
      <c r="D25970" t="s">
        <v>22</v>
      </c>
      <c r="E25970" t="s">
        <v>33</v>
      </c>
      <c r="F25970" t="s">
        <v>34</v>
      </c>
      <c r="G25970" t="s">
        <v>28</v>
      </c>
      <c r="H25970" t="s">
        <v>56</v>
      </c>
      <c r="I25970" t="s">
        <v>56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</row>
    <row r="25971" spans="1:21" x14ac:dyDescent="0.35">
      <c r="A25971">
        <v>2018</v>
      </c>
      <c r="B25971">
        <v>17</v>
      </c>
      <c r="C25971" t="s">
        <v>73</v>
      </c>
      <c r="D25971" t="s">
        <v>22</v>
      </c>
      <c r="E25971" t="s">
        <v>33</v>
      </c>
      <c r="F25971" t="s">
        <v>34</v>
      </c>
      <c r="G25971" t="s">
        <v>29</v>
      </c>
      <c r="H25971" t="s">
        <v>56</v>
      </c>
      <c r="I25971" t="s">
        <v>56</v>
      </c>
      <c r="J25971">
        <v>0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0</v>
      </c>
      <c r="R25971">
        <v>0</v>
      </c>
      <c r="S25971">
        <v>0</v>
      </c>
      <c r="T25971">
        <v>0</v>
      </c>
      <c r="U25971">
        <v>0</v>
      </c>
    </row>
    <row r="25972" spans="1:21" x14ac:dyDescent="0.35">
      <c r="A25972">
        <v>2018</v>
      </c>
      <c r="B25972">
        <v>17</v>
      </c>
      <c r="C25972" t="s">
        <v>73</v>
      </c>
      <c r="D25972" t="s">
        <v>22</v>
      </c>
      <c r="E25972" t="s">
        <v>33</v>
      </c>
      <c r="F25972" t="s">
        <v>34</v>
      </c>
      <c r="G25972" t="s">
        <v>30</v>
      </c>
      <c r="H25972" t="s">
        <v>56</v>
      </c>
      <c r="I25972" t="s">
        <v>56</v>
      </c>
      <c r="J25972">
        <v>4</v>
      </c>
      <c r="K25972">
        <v>2</v>
      </c>
      <c r="L25972">
        <v>3</v>
      </c>
      <c r="M25972">
        <v>11</v>
      </c>
      <c r="N25972">
        <v>5</v>
      </c>
      <c r="O25972">
        <v>2</v>
      </c>
      <c r="P25972">
        <v>6</v>
      </c>
      <c r="Q25972">
        <v>9</v>
      </c>
      <c r="R25972">
        <v>6</v>
      </c>
      <c r="S25972">
        <v>4</v>
      </c>
      <c r="T25972">
        <v>6</v>
      </c>
      <c r="U25972">
        <v>3</v>
      </c>
    </row>
    <row r="25973" spans="1:21" x14ac:dyDescent="0.35">
      <c r="A25973">
        <v>2018</v>
      </c>
      <c r="B25973">
        <v>17</v>
      </c>
      <c r="C25973" t="s">
        <v>73</v>
      </c>
      <c r="D25973" t="s">
        <v>22</v>
      </c>
      <c r="E25973" t="s">
        <v>33</v>
      </c>
      <c r="F25973" t="s">
        <v>35</v>
      </c>
      <c r="G25973" t="s">
        <v>25</v>
      </c>
      <c r="H25973" t="s">
        <v>56</v>
      </c>
      <c r="I25973" t="s">
        <v>56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</row>
    <row r="25974" spans="1:21" x14ac:dyDescent="0.35">
      <c r="A25974">
        <v>2018</v>
      </c>
      <c r="B25974">
        <v>17</v>
      </c>
      <c r="C25974" t="s">
        <v>73</v>
      </c>
      <c r="D25974" t="s">
        <v>22</v>
      </c>
      <c r="E25974" t="s">
        <v>33</v>
      </c>
      <c r="F25974" t="s">
        <v>35</v>
      </c>
      <c r="G25974" t="s">
        <v>28</v>
      </c>
      <c r="H25974" t="s">
        <v>56</v>
      </c>
      <c r="I25974" t="s">
        <v>56</v>
      </c>
      <c r="J25974">
        <v>0</v>
      </c>
      <c r="K25974">
        <v>0</v>
      </c>
      <c r="L25974">
        <v>0</v>
      </c>
      <c r="M25974">
        <v>0</v>
      </c>
      <c r="N25974">
        <v>0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</row>
    <row r="25975" spans="1:21" x14ac:dyDescent="0.35">
      <c r="A25975">
        <v>2018</v>
      </c>
      <c r="B25975">
        <v>17</v>
      </c>
      <c r="C25975" t="s">
        <v>73</v>
      </c>
      <c r="D25975" t="s">
        <v>22</v>
      </c>
      <c r="E25975" t="s">
        <v>33</v>
      </c>
      <c r="F25975" t="s">
        <v>35</v>
      </c>
      <c r="G25975" t="s">
        <v>32</v>
      </c>
      <c r="H25975" t="s">
        <v>56</v>
      </c>
      <c r="I25975" t="s">
        <v>56</v>
      </c>
      <c r="J25975">
        <v>0</v>
      </c>
      <c r="K25975">
        <v>0</v>
      </c>
      <c r="L25975">
        <v>0</v>
      </c>
      <c r="M25975">
        <v>0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>
        <v>0</v>
      </c>
      <c r="T25975">
        <v>0</v>
      </c>
      <c r="U25975">
        <v>0</v>
      </c>
    </row>
    <row r="25976" spans="1:21" x14ac:dyDescent="0.35">
      <c r="A25976">
        <v>2018</v>
      </c>
      <c r="B25976">
        <v>17</v>
      </c>
      <c r="C25976" t="s">
        <v>73</v>
      </c>
      <c r="D25976" t="s">
        <v>22</v>
      </c>
      <c r="E25976" t="s">
        <v>33</v>
      </c>
      <c r="F25976" t="s">
        <v>35</v>
      </c>
      <c r="G25976" t="s">
        <v>29</v>
      </c>
      <c r="H25976" t="s">
        <v>56</v>
      </c>
      <c r="I25976" t="s">
        <v>56</v>
      </c>
      <c r="J25976">
        <v>0</v>
      </c>
      <c r="K25976">
        <v>0</v>
      </c>
      <c r="L25976">
        <v>0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S25976">
        <v>0</v>
      </c>
      <c r="T25976">
        <v>0</v>
      </c>
      <c r="U25976">
        <v>0</v>
      </c>
    </row>
    <row r="25977" spans="1:21" x14ac:dyDescent="0.35">
      <c r="A25977">
        <v>2018</v>
      </c>
      <c r="B25977">
        <v>17</v>
      </c>
      <c r="C25977" t="s">
        <v>73</v>
      </c>
      <c r="D25977" t="s">
        <v>22</v>
      </c>
      <c r="E25977" t="s">
        <v>33</v>
      </c>
      <c r="F25977" t="s">
        <v>35</v>
      </c>
      <c r="G25977" t="s">
        <v>30</v>
      </c>
      <c r="H25977" t="s">
        <v>56</v>
      </c>
      <c r="I25977" t="s">
        <v>56</v>
      </c>
      <c r="J25977">
        <v>22</v>
      </c>
      <c r="K25977">
        <v>29</v>
      </c>
      <c r="L25977">
        <v>32</v>
      </c>
      <c r="M25977">
        <v>20</v>
      </c>
      <c r="N25977">
        <v>18</v>
      </c>
      <c r="O25977">
        <v>16</v>
      </c>
      <c r="P25977">
        <v>24</v>
      </c>
      <c r="Q25977">
        <v>15</v>
      </c>
      <c r="R25977">
        <v>17</v>
      </c>
      <c r="S25977">
        <v>19</v>
      </c>
      <c r="T25977">
        <v>24</v>
      </c>
      <c r="U25977">
        <v>24</v>
      </c>
    </row>
    <row r="25978" spans="1:21" x14ac:dyDescent="0.35">
      <c r="A25978">
        <v>2018</v>
      </c>
      <c r="B25978">
        <v>17</v>
      </c>
      <c r="C25978" t="s">
        <v>73</v>
      </c>
      <c r="D25978" t="s">
        <v>22</v>
      </c>
      <c r="E25978" t="s">
        <v>57</v>
      </c>
      <c r="F25978" t="s">
        <v>57</v>
      </c>
      <c r="G25978" t="s">
        <v>57</v>
      </c>
      <c r="H25978" t="s">
        <v>56</v>
      </c>
      <c r="I25978" t="s">
        <v>56</v>
      </c>
      <c r="J25978">
        <v>0</v>
      </c>
      <c r="K25978">
        <v>0</v>
      </c>
      <c r="L25978">
        <v>0</v>
      </c>
      <c r="M25978">
        <v>0</v>
      </c>
      <c r="N25978">
        <v>0</v>
      </c>
      <c r="O25978">
        <v>1</v>
      </c>
      <c r="P25978">
        <v>0</v>
      </c>
      <c r="Q25978">
        <v>1</v>
      </c>
      <c r="R25978">
        <v>0</v>
      </c>
      <c r="S25978">
        <v>1</v>
      </c>
      <c r="T25978">
        <v>1</v>
      </c>
      <c r="U25978">
        <v>0</v>
      </c>
    </row>
    <row r="25979" spans="1:21" x14ac:dyDescent="0.35">
      <c r="A25979">
        <v>2018</v>
      </c>
      <c r="B25979">
        <v>17</v>
      </c>
      <c r="C25979" t="s">
        <v>73</v>
      </c>
      <c r="D25979" t="s">
        <v>22</v>
      </c>
      <c r="E25979" t="s">
        <v>37</v>
      </c>
      <c r="F25979" t="s">
        <v>37</v>
      </c>
      <c r="G25979" t="s">
        <v>37</v>
      </c>
      <c r="H25979" t="s">
        <v>56</v>
      </c>
      <c r="I25979" t="s">
        <v>56</v>
      </c>
      <c r="J25979">
        <v>1</v>
      </c>
      <c r="K25979">
        <v>0</v>
      </c>
      <c r="L25979">
        <v>5</v>
      </c>
      <c r="M25979">
        <v>0</v>
      </c>
      <c r="N25979">
        <v>1</v>
      </c>
      <c r="O25979">
        <v>1</v>
      </c>
      <c r="P25979">
        <v>4</v>
      </c>
      <c r="Q25979">
        <v>0</v>
      </c>
      <c r="R25979">
        <v>3</v>
      </c>
      <c r="S25979">
        <v>3</v>
      </c>
      <c r="T25979">
        <v>2</v>
      </c>
      <c r="U25979">
        <v>2</v>
      </c>
    </row>
    <row r="25980" spans="1:21" x14ac:dyDescent="0.35">
      <c r="A25980">
        <v>2018</v>
      </c>
      <c r="B25980">
        <v>17</v>
      </c>
      <c r="C25980" t="s">
        <v>73</v>
      </c>
      <c r="D25980" t="s">
        <v>38</v>
      </c>
      <c r="E25980" t="s">
        <v>39</v>
      </c>
      <c r="F25980" t="s">
        <v>39</v>
      </c>
      <c r="G25980" t="s">
        <v>40</v>
      </c>
      <c r="H25980" t="s">
        <v>56</v>
      </c>
      <c r="I25980" t="s">
        <v>56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</row>
    <row r="25981" spans="1:21" x14ac:dyDescent="0.35">
      <c r="A25981">
        <v>2018</v>
      </c>
      <c r="B25981">
        <v>17</v>
      </c>
      <c r="C25981" t="s">
        <v>73</v>
      </c>
      <c r="D25981" t="s">
        <v>38</v>
      </c>
      <c r="E25981" t="s">
        <v>39</v>
      </c>
      <c r="F25981" t="s">
        <v>39</v>
      </c>
      <c r="G25981" t="s">
        <v>41</v>
      </c>
      <c r="H25981" t="s">
        <v>56</v>
      </c>
      <c r="I25981" t="s">
        <v>56</v>
      </c>
      <c r="J25981">
        <v>0</v>
      </c>
      <c r="K25981">
        <v>0</v>
      </c>
      <c r="L25981">
        <v>0</v>
      </c>
      <c r="M25981">
        <v>0</v>
      </c>
      <c r="N25981">
        <v>0</v>
      </c>
      <c r="O25981">
        <v>0</v>
      </c>
      <c r="P25981">
        <v>0</v>
      </c>
      <c r="Q25981">
        <v>0</v>
      </c>
      <c r="R25981">
        <v>0</v>
      </c>
      <c r="S25981">
        <v>0</v>
      </c>
      <c r="T25981">
        <v>0</v>
      </c>
      <c r="U25981">
        <v>0</v>
      </c>
    </row>
    <row r="25982" spans="1:21" x14ac:dyDescent="0.35">
      <c r="A25982">
        <v>2018</v>
      </c>
      <c r="B25982">
        <v>17</v>
      </c>
      <c r="C25982" t="s">
        <v>73</v>
      </c>
      <c r="D25982" t="s">
        <v>38</v>
      </c>
      <c r="E25982" t="s">
        <v>39</v>
      </c>
      <c r="F25982" t="s">
        <v>39</v>
      </c>
      <c r="G25982" t="s">
        <v>42</v>
      </c>
      <c r="H25982" t="s">
        <v>56</v>
      </c>
      <c r="I25982" t="s">
        <v>56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</row>
    <row r="25983" spans="1:21" x14ac:dyDescent="0.35">
      <c r="A25983">
        <v>2018</v>
      </c>
      <c r="B25983">
        <v>17</v>
      </c>
      <c r="C25983" t="s">
        <v>73</v>
      </c>
      <c r="D25983" t="s">
        <v>38</v>
      </c>
      <c r="E25983" t="s">
        <v>39</v>
      </c>
      <c r="F25983" t="s">
        <v>39</v>
      </c>
      <c r="G25983" t="s">
        <v>43</v>
      </c>
      <c r="H25983" t="s">
        <v>56</v>
      </c>
      <c r="I25983" t="s">
        <v>56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</row>
    <row r="25984" spans="1:21" x14ac:dyDescent="0.35">
      <c r="A25984">
        <v>2018</v>
      </c>
      <c r="B25984">
        <v>17</v>
      </c>
      <c r="C25984" t="s">
        <v>73</v>
      </c>
      <c r="D25984" t="s">
        <v>38</v>
      </c>
      <c r="E25984" t="s">
        <v>39</v>
      </c>
      <c r="F25984" t="s">
        <v>39</v>
      </c>
      <c r="G25984" t="s">
        <v>44</v>
      </c>
      <c r="H25984" t="s">
        <v>56</v>
      </c>
      <c r="I25984" t="s">
        <v>56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</row>
    <row r="25985" spans="1:21" x14ac:dyDescent="0.35">
      <c r="A25985">
        <v>2018</v>
      </c>
      <c r="B25985">
        <v>17</v>
      </c>
      <c r="C25985" t="s">
        <v>73</v>
      </c>
      <c r="D25985" t="s">
        <v>38</v>
      </c>
      <c r="E25985" t="s">
        <v>45</v>
      </c>
      <c r="F25985" t="s">
        <v>45</v>
      </c>
      <c r="G25985" t="s">
        <v>45</v>
      </c>
      <c r="H25985" t="s">
        <v>56</v>
      </c>
      <c r="I25985" t="s">
        <v>56</v>
      </c>
      <c r="J25985">
        <v>0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0</v>
      </c>
      <c r="Q25985">
        <v>0</v>
      </c>
      <c r="R25985">
        <v>0</v>
      </c>
      <c r="S25985">
        <v>0</v>
      </c>
      <c r="T25985">
        <v>0</v>
      </c>
      <c r="U25985">
        <v>0</v>
      </c>
    </row>
    <row r="25986" spans="1:21" x14ac:dyDescent="0.35">
      <c r="A25986">
        <v>2018</v>
      </c>
      <c r="B25986">
        <v>17</v>
      </c>
      <c r="C25986" t="s">
        <v>73</v>
      </c>
      <c r="D25986" t="s">
        <v>38</v>
      </c>
      <c r="E25986" t="s">
        <v>46</v>
      </c>
      <c r="F25986" t="s">
        <v>46</v>
      </c>
      <c r="G25986" t="s">
        <v>46</v>
      </c>
      <c r="H25986" t="s">
        <v>56</v>
      </c>
      <c r="I25986" t="s">
        <v>56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</row>
    <row r="25987" spans="1:21" x14ac:dyDescent="0.35">
      <c r="A25987">
        <v>2018</v>
      </c>
      <c r="B25987">
        <v>17</v>
      </c>
      <c r="C25987" t="s">
        <v>73</v>
      </c>
      <c r="D25987" t="s">
        <v>38</v>
      </c>
      <c r="E25987" t="s">
        <v>47</v>
      </c>
      <c r="F25987" t="s">
        <v>47</v>
      </c>
      <c r="G25987" t="s">
        <v>47</v>
      </c>
      <c r="H25987" t="s">
        <v>56</v>
      </c>
      <c r="I25987" t="s">
        <v>56</v>
      </c>
      <c r="J25987">
        <v>0</v>
      </c>
      <c r="K25987">
        <v>1</v>
      </c>
      <c r="L25987">
        <v>0</v>
      </c>
      <c r="M25987">
        <v>1</v>
      </c>
      <c r="N25987">
        <v>1</v>
      </c>
      <c r="O25987">
        <v>2</v>
      </c>
      <c r="P25987">
        <v>4</v>
      </c>
      <c r="Q25987">
        <v>1</v>
      </c>
      <c r="R25987">
        <v>1</v>
      </c>
      <c r="S25987">
        <v>0</v>
      </c>
      <c r="T25987">
        <v>4</v>
      </c>
      <c r="U25987">
        <v>0</v>
      </c>
    </row>
    <row r="25988" spans="1:21" x14ac:dyDescent="0.35">
      <c r="A25988">
        <v>2018</v>
      </c>
      <c r="B25988">
        <v>17</v>
      </c>
      <c r="C25988" t="s">
        <v>73</v>
      </c>
      <c r="D25988" t="s">
        <v>48</v>
      </c>
      <c r="E25988" t="s">
        <v>49</v>
      </c>
      <c r="F25988" t="s">
        <v>49</v>
      </c>
      <c r="G25988" t="s">
        <v>49</v>
      </c>
      <c r="H25988" t="s">
        <v>56</v>
      </c>
      <c r="I25988" t="s">
        <v>56</v>
      </c>
      <c r="J25988">
        <v>0</v>
      </c>
      <c r="K25988">
        <v>0</v>
      </c>
      <c r="L25988">
        <v>0</v>
      </c>
      <c r="M25988">
        <v>1</v>
      </c>
      <c r="N25988">
        <v>0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</row>
    <row r="25989" spans="1:21" x14ac:dyDescent="0.35">
      <c r="A25989">
        <v>2018</v>
      </c>
      <c r="B25989">
        <v>17</v>
      </c>
      <c r="C25989" t="s">
        <v>73</v>
      </c>
      <c r="D25989" t="s">
        <v>50</v>
      </c>
      <c r="E25989" t="s">
        <v>51</v>
      </c>
      <c r="F25989" t="s">
        <v>51</v>
      </c>
      <c r="G25989" t="s">
        <v>51</v>
      </c>
      <c r="H25989" t="s">
        <v>56</v>
      </c>
      <c r="I25989" t="s">
        <v>56</v>
      </c>
      <c r="J25989">
        <v>1</v>
      </c>
      <c r="K25989">
        <v>1</v>
      </c>
      <c r="L25989">
        <v>0</v>
      </c>
      <c r="M25989">
        <v>1</v>
      </c>
      <c r="N25989">
        <v>2</v>
      </c>
      <c r="O25989">
        <v>0</v>
      </c>
      <c r="P25989">
        <v>1</v>
      </c>
      <c r="Q25989">
        <v>1</v>
      </c>
      <c r="R25989">
        <v>2</v>
      </c>
      <c r="S25989">
        <v>0</v>
      </c>
      <c r="T25989">
        <v>1</v>
      </c>
      <c r="U25989">
        <v>1</v>
      </c>
    </row>
    <row r="25990" spans="1:21" x14ac:dyDescent="0.35">
      <c r="A25990">
        <v>2018</v>
      </c>
      <c r="B25990">
        <v>17</v>
      </c>
      <c r="C25990" t="s">
        <v>73</v>
      </c>
      <c r="D25990" t="s">
        <v>50</v>
      </c>
      <c r="E25990" t="s">
        <v>52</v>
      </c>
      <c r="F25990" t="s">
        <v>52</v>
      </c>
      <c r="G25990" t="s">
        <v>52</v>
      </c>
      <c r="H25990" t="s">
        <v>56</v>
      </c>
      <c r="I25990" t="s">
        <v>56</v>
      </c>
      <c r="J25990">
        <v>0</v>
      </c>
      <c r="K25990">
        <v>0</v>
      </c>
      <c r="L25990">
        <v>1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</row>
    <row r="25991" spans="1:21" x14ac:dyDescent="0.35">
      <c r="A25991">
        <v>2018</v>
      </c>
      <c r="B25991">
        <v>17</v>
      </c>
      <c r="C25991" t="s">
        <v>73</v>
      </c>
      <c r="D25991" t="s">
        <v>50</v>
      </c>
      <c r="E25991" t="s">
        <v>53</v>
      </c>
      <c r="F25991" t="s">
        <v>53</v>
      </c>
      <c r="G25991" t="s">
        <v>53</v>
      </c>
      <c r="H25991" t="s">
        <v>56</v>
      </c>
      <c r="I25991" t="s">
        <v>56</v>
      </c>
      <c r="J25991">
        <v>0</v>
      </c>
      <c r="K25991">
        <v>0</v>
      </c>
      <c r="L25991">
        <v>0</v>
      </c>
      <c r="M25991">
        <v>1</v>
      </c>
      <c r="N25991">
        <v>2</v>
      </c>
      <c r="O25991">
        <v>0</v>
      </c>
      <c r="P25991">
        <v>0</v>
      </c>
      <c r="Q25991">
        <v>1</v>
      </c>
      <c r="R25991">
        <v>1</v>
      </c>
      <c r="S25991">
        <v>0</v>
      </c>
      <c r="T25991">
        <v>1</v>
      </c>
      <c r="U25991">
        <v>0</v>
      </c>
    </row>
    <row r="25992" spans="1:21" x14ac:dyDescent="0.35">
      <c r="A25992">
        <v>2018</v>
      </c>
      <c r="B25992">
        <v>18</v>
      </c>
      <c r="C25992" t="s">
        <v>74</v>
      </c>
      <c r="D25992" t="s">
        <v>22</v>
      </c>
      <c r="E25992" t="s">
        <v>23</v>
      </c>
      <c r="F25992" t="s">
        <v>24</v>
      </c>
      <c r="G25992" t="s">
        <v>25</v>
      </c>
      <c r="H25992" t="s">
        <v>26</v>
      </c>
      <c r="I25992" t="s">
        <v>27</v>
      </c>
      <c r="J25992">
        <v>0</v>
      </c>
      <c r="K25992">
        <v>0</v>
      </c>
      <c r="L25992">
        <v>0</v>
      </c>
      <c r="M25992">
        <v>0</v>
      </c>
      <c r="N25992">
        <v>0</v>
      </c>
      <c r="O25992">
        <v>0</v>
      </c>
      <c r="P25992">
        <v>0</v>
      </c>
      <c r="Q25992">
        <v>0</v>
      </c>
      <c r="R25992">
        <v>0</v>
      </c>
      <c r="S25992">
        <v>0</v>
      </c>
      <c r="T25992">
        <v>0</v>
      </c>
      <c r="U25992">
        <v>0</v>
      </c>
    </row>
    <row r="25993" spans="1:21" x14ac:dyDescent="0.35">
      <c r="A25993">
        <v>2018</v>
      </c>
      <c r="B25993">
        <v>18</v>
      </c>
      <c r="C25993" t="s">
        <v>74</v>
      </c>
      <c r="D25993" t="s">
        <v>22</v>
      </c>
      <c r="E25993" t="s">
        <v>23</v>
      </c>
      <c r="F25993" t="s">
        <v>24</v>
      </c>
      <c r="G25993" t="s">
        <v>28</v>
      </c>
      <c r="H25993" t="s">
        <v>26</v>
      </c>
      <c r="I25993" t="s">
        <v>27</v>
      </c>
      <c r="J25993">
        <v>0</v>
      </c>
      <c r="K25993">
        <v>0</v>
      </c>
      <c r="L25993">
        <v>0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S25993">
        <v>0</v>
      </c>
      <c r="T25993">
        <v>0</v>
      </c>
      <c r="U25993">
        <v>0</v>
      </c>
    </row>
    <row r="25994" spans="1:21" x14ac:dyDescent="0.35">
      <c r="A25994">
        <v>2018</v>
      </c>
      <c r="B25994">
        <v>18</v>
      </c>
      <c r="C25994" t="s">
        <v>74</v>
      </c>
      <c r="D25994" t="s">
        <v>22</v>
      </c>
      <c r="E25994" t="s">
        <v>23</v>
      </c>
      <c r="F25994" t="s">
        <v>24</v>
      </c>
      <c r="G25994" t="s">
        <v>29</v>
      </c>
      <c r="H25994" t="s">
        <v>26</v>
      </c>
      <c r="I25994" t="s">
        <v>27</v>
      </c>
      <c r="J25994">
        <v>0</v>
      </c>
      <c r="K25994">
        <v>0</v>
      </c>
      <c r="L25994">
        <v>0</v>
      </c>
      <c r="M25994">
        <v>2</v>
      </c>
      <c r="N25994">
        <v>0</v>
      </c>
      <c r="O25994">
        <v>0</v>
      </c>
      <c r="P25994">
        <v>0</v>
      </c>
      <c r="Q25994">
        <v>0</v>
      </c>
      <c r="R25994">
        <v>0</v>
      </c>
      <c r="S25994">
        <v>0</v>
      </c>
      <c r="T25994">
        <v>0</v>
      </c>
      <c r="U25994">
        <v>0</v>
      </c>
    </row>
    <row r="25995" spans="1:21" x14ac:dyDescent="0.35">
      <c r="A25995">
        <v>2018</v>
      </c>
      <c r="B25995">
        <v>18</v>
      </c>
      <c r="C25995" t="s">
        <v>74</v>
      </c>
      <c r="D25995" t="s">
        <v>22</v>
      </c>
      <c r="E25995" t="s">
        <v>23</v>
      </c>
      <c r="F25995" t="s">
        <v>24</v>
      </c>
      <c r="G25995" t="s">
        <v>30</v>
      </c>
      <c r="H25995" t="s">
        <v>26</v>
      </c>
      <c r="I25995" t="s">
        <v>27</v>
      </c>
      <c r="J25995">
        <v>0</v>
      </c>
      <c r="K25995">
        <v>0</v>
      </c>
      <c r="L25995">
        <v>0</v>
      </c>
      <c r="M25995">
        <v>0</v>
      </c>
      <c r="N25995">
        <v>0</v>
      </c>
      <c r="O25995">
        <v>0</v>
      </c>
      <c r="P25995">
        <v>0</v>
      </c>
      <c r="Q25995">
        <v>0</v>
      </c>
      <c r="R25995">
        <v>0</v>
      </c>
      <c r="S25995">
        <v>0</v>
      </c>
      <c r="T25995">
        <v>0</v>
      </c>
      <c r="U25995">
        <v>0</v>
      </c>
    </row>
    <row r="25996" spans="1:21" x14ac:dyDescent="0.35">
      <c r="A25996">
        <v>2018</v>
      </c>
      <c r="B25996">
        <v>18</v>
      </c>
      <c r="C25996" t="s">
        <v>74</v>
      </c>
      <c r="D25996" t="s">
        <v>22</v>
      </c>
      <c r="E25996" t="s">
        <v>23</v>
      </c>
      <c r="F25996" t="s">
        <v>31</v>
      </c>
      <c r="G25996" t="s">
        <v>25</v>
      </c>
      <c r="H25996" t="s">
        <v>26</v>
      </c>
      <c r="I25996" t="s">
        <v>27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</row>
    <row r="25997" spans="1:21" x14ac:dyDescent="0.35">
      <c r="A25997">
        <v>2018</v>
      </c>
      <c r="B25997">
        <v>18</v>
      </c>
      <c r="C25997" t="s">
        <v>74</v>
      </c>
      <c r="D25997" t="s">
        <v>22</v>
      </c>
      <c r="E25997" t="s">
        <v>23</v>
      </c>
      <c r="F25997" t="s">
        <v>31</v>
      </c>
      <c r="G25997" t="s">
        <v>28</v>
      </c>
      <c r="H25997" t="s">
        <v>26</v>
      </c>
      <c r="I25997" t="s">
        <v>27</v>
      </c>
      <c r="J25997">
        <v>0</v>
      </c>
      <c r="K25997">
        <v>0</v>
      </c>
      <c r="L25997">
        <v>0</v>
      </c>
      <c r="M25997">
        <v>0</v>
      </c>
      <c r="N25997">
        <v>0</v>
      </c>
      <c r="O25997">
        <v>0</v>
      </c>
      <c r="P25997">
        <v>0</v>
      </c>
      <c r="Q25997">
        <v>0</v>
      </c>
      <c r="R25997">
        <v>0</v>
      </c>
      <c r="S25997">
        <v>0</v>
      </c>
      <c r="T25997">
        <v>0</v>
      </c>
      <c r="U25997">
        <v>0</v>
      </c>
    </row>
    <row r="25998" spans="1:21" x14ac:dyDescent="0.35">
      <c r="A25998">
        <v>2018</v>
      </c>
      <c r="B25998">
        <v>18</v>
      </c>
      <c r="C25998" t="s">
        <v>74</v>
      </c>
      <c r="D25998" t="s">
        <v>22</v>
      </c>
      <c r="E25998" t="s">
        <v>23</v>
      </c>
      <c r="F25998" t="s">
        <v>31</v>
      </c>
      <c r="G25998" t="s">
        <v>32</v>
      </c>
      <c r="H25998" t="s">
        <v>26</v>
      </c>
      <c r="I25998" t="s">
        <v>27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3</v>
      </c>
      <c r="T25998">
        <v>0</v>
      </c>
      <c r="U25998">
        <v>0</v>
      </c>
    </row>
    <row r="25999" spans="1:21" x14ac:dyDescent="0.35">
      <c r="A25999">
        <v>2018</v>
      </c>
      <c r="B25999">
        <v>18</v>
      </c>
      <c r="C25999" t="s">
        <v>74</v>
      </c>
      <c r="D25999" t="s">
        <v>22</v>
      </c>
      <c r="E25999" t="s">
        <v>23</v>
      </c>
      <c r="F25999" t="s">
        <v>31</v>
      </c>
      <c r="G25999" t="s">
        <v>29</v>
      </c>
      <c r="H25999" t="s">
        <v>26</v>
      </c>
      <c r="I25999" t="s">
        <v>27</v>
      </c>
      <c r="J25999">
        <v>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S25999">
        <v>0</v>
      </c>
      <c r="T25999">
        <v>0</v>
      </c>
      <c r="U25999">
        <v>0</v>
      </c>
    </row>
    <row r="26000" spans="1:21" x14ac:dyDescent="0.35">
      <c r="A26000">
        <v>2018</v>
      </c>
      <c r="B26000">
        <v>18</v>
      </c>
      <c r="C26000" t="s">
        <v>74</v>
      </c>
      <c r="D26000" t="s">
        <v>22</v>
      </c>
      <c r="E26000" t="s">
        <v>23</v>
      </c>
      <c r="F26000" t="s">
        <v>31</v>
      </c>
      <c r="G26000" t="s">
        <v>30</v>
      </c>
      <c r="H26000" t="s">
        <v>26</v>
      </c>
      <c r="I26000" t="s">
        <v>27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</row>
    <row r="26001" spans="1:21" x14ac:dyDescent="0.35">
      <c r="A26001">
        <v>2018</v>
      </c>
      <c r="B26001">
        <v>18</v>
      </c>
      <c r="C26001" t="s">
        <v>74</v>
      </c>
      <c r="D26001" t="s">
        <v>22</v>
      </c>
      <c r="E26001" t="s">
        <v>33</v>
      </c>
      <c r="F26001" t="s">
        <v>34</v>
      </c>
      <c r="G26001" t="s">
        <v>25</v>
      </c>
      <c r="H26001" t="s">
        <v>26</v>
      </c>
      <c r="I26001" t="s">
        <v>27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</row>
    <row r="26002" spans="1:21" x14ac:dyDescent="0.35">
      <c r="A26002">
        <v>2018</v>
      </c>
      <c r="B26002">
        <v>18</v>
      </c>
      <c r="C26002" t="s">
        <v>74</v>
      </c>
      <c r="D26002" t="s">
        <v>22</v>
      </c>
      <c r="E26002" t="s">
        <v>33</v>
      </c>
      <c r="F26002" t="s">
        <v>34</v>
      </c>
      <c r="G26002" t="s">
        <v>28</v>
      </c>
      <c r="H26002" t="s">
        <v>26</v>
      </c>
      <c r="I26002" t="s">
        <v>27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</v>
      </c>
      <c r="S26002">
        <v>0</v>
      </c>
      <c r="T26002">
        <v>0</v>
      </c>
      <c r="U26002">
        <v>0</v>
      </c>
    </row>
    <row r="26003" spans="1:21" x14ac:dyDescent="0.35">
      <c r="A26003">
        <v>2018</v>
      </c>
      <c r="B26003">
        <v>18</v>
      </c>
      <c r="C26003" t="s">
        <v>74</v>
      </c>
      <c r="D26003" t="s">
        <v>22</v>
      </c>
      <c r="E26003" t="s">
        <v>33</v>
      </c>
      <c r="F26003" t="s">
        <v>34</v>
      </c>
      <c r="G26003" t="s">
        <v>29</v>
      </c>
      <c r="H26003" t="s">
        <v>26</v>
      </c>
      <c r="I26003" t="s">
        <v>27</v>
      </c>
      <c r="J26003">
        <v>0</v>
      </c>
      <c r="K26003">
        <v>0</v>
      </c>
      <c r="L26003">
        <v>1</v>
      </c>
      <c r="M26003">
        <v>2</v>
      </c>
      <c r="N26003">
        <v>0</v>
      </c>
      <c r="O26003">
        <v>0</v>
      </c>
      <c r="P26003">
        <v>0</v>
      </c>
      <c r="Q26003">
        <v>2</v>
      </c>
      <c r="R26003">
        <v>1</v>
      </c>
      <c r="S26003">
        <v>0</v>
      </c>
      <c r="T26003">
        <v>0</v>
      </c>
      <c r="U26003">
        <v>0</v>
      </c>
    </row>
    <row r="26004" spans="1:21" x14ac:dyDescent="0.35">
      <c r="A26004">
        <v>2018</v>
      </c>
      <c r="B26004">
        <v>18</v>
      </c>
      <c r="C26004" t="s">
        <v>74</v>
      </c>
      <c r="D26004" t="s">
        <v>22</v>
      </c>
      <c r="E26004" t="s">
        <v>33</v>
      </c>
      <c r="F26004" t="s">
        <v>34</v>
      </c>
      <c r="G26004" t="s">
        <v>30</v>
      </c>
      <c r="H26004" t="s">
        <v>26</v>
      </c>
      <c r="I26004" t="s">
        <v>27</v>
      </c>
      <c r="J26004">
        <v>0</v>
      </c>
      <c r="K26004">
        <v>0</v>
      </c>
      <c r="L26004">
        <v>0</v>
      </c>
      <c r="M26004">
        <v>0</v>
      </c>
      <c r="N26004">
        <v>0</v>
      </c>
      <c r="O26004">
        <v>0</v>
      </c>
      <c r="P26004">
        <v>0</v>
      </c>
      <c r="Q26004">
        <v>0</v>
      </c>
      <c r="R26004">
        <v>0</v>
      </c>
      <c r="S26004">
        <v>0</v>
      </c>
      <c r="T26004">
        <v>0</v>
      </c>
      <c r="U26004">
        <v>0</v>
      </c>
    </row>
    <row r="26005" spans="1:21" x14ac:dyDescent="0.35">
      <c r="A26005">
        <v>2018</v>
      </c>
      <c r="B26005">
        <v>18</v>
      </c>
      <c r="C26005" t="s">
        <v>74</v>
      </c>
      <c r="D26005" t="s">
        <v>22</v>
      </c>
      <c r="E26005" t="s">
        <v>33</v>
      </c>
      <c r="F26005" t="s">
        <v>35</v>
      </c>
      <c r="G26005" t="s">
        <v>25</v>
      </c>
      <c r="H26005" t="s">
        <v>26</v>
      </c>
      <c r="I26005" t="s">
        <v>27</v>
      </c>
      <c r="J26005">
        <v>0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</row>
    <row r="26006" spans="1:21" x14ac:dyDescent="0.35">
      <c r="A26006">
        <v>2018</v>
      </c>
      <c r="B26006">
        <v>18</v>
      </c>
      <c r="C26006" t="s">
        <v>74</v>
      </c>
      <c r="D26006" t="s">
        <v>22</v>
      </c>
      <c r="E26006" t="s">
        <v>33</v>
      </c>
      <c r="F26006" t="s">
        <v>35</v>
      </c>
      <c r="G26006" t="s">
        <v>28</v>
      </c>
      <c r="H26006" t="s">
        <v>26</v>
      </c>
      <c r="I26006" t="s">
        <v>27</v>
      </c>
      <c r="J26006">
        <v>0</v>
      </c>
      <c r="K26006">
        <v>0</v>
      </c>
      <c r="L26006">
        <v>0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0</v>
      </c>
      <c r="T26006">
        <v>0</v>
      </c>
      <c r="U26006">
        <v>0</v>
      </c>
    </row>
    <row r="26007" spans="1:21" x14ac:dyDescent="0.35">
      <c r="A26007">
        <v>2018</v>
      </c>
      <c r="B26007">
        <v>18</v>
      </c>
      <c r="C26007" t="s">
        <v>74</v>
      </c>
      <c r="D26007" t="s">
        <v>22</v>
      </c>
      <c r="E26007" t="s">
        <v>33</v>
      </c>
      <c r="F26007" t="s">
        <v>35</v>
      </c>
      <c r="G26007" t="s">
        <v>32</v>
      </c>
      <c r="H26007" t="s">
        <v>26</v>
      </c>
      <c r="I26007" t="s">
        <v>27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v>0</v>
      </c>
      <c r="U26007">
        <v>0</v>
      </c>
    </row>
    <row r="26008" spans="1:21" x14ac:dyDescent="0.35">
      <c r="A26008">
        <v>2018</v>
      </c>
      <c r="B26008">
        <v>18</v>
      </c>
      <c r="C26008" t="s">
        <v>74</v>
      </c>
      <c r="D26008" t="s">
        <v>22</v>
      </c>
      <c r="E26008" t="s">
        <v>33</v>
      </c>
      <c r="F26008" t="s">
        <v>35</v>
      </c>
      <c r="G26008" t="s">
        <v>29</v>
      </c>
      <c r="H26008" t="s">
        <v>26</v>
      </c>
      <c r="I26008" t="s">
        <v>27</v>
      </c>
      <c r="J26008">
        <v>0</v>
      </c>
      <c r="K26008">
        <v>0</v>
      </c>
      <c r="L26008">
        <v>1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</row>
    <row r="26009" spans="1:21" x14ac:dyDescent="0.35">
      <c r="A26009">
        <v>2018</v>
      </c>
      <c r="B26009">
        <v>18</v>
      </c>
      <c r="C26009" t="s">
        <v>74</v>
      </c>
      <c r="D26009" t="s">
        <v>22</v>
      </c>
      <c r="E26009" t="s">
        <v>33</v>
      </c>
      <c r="F26009" t="s">
        <v>35</v>
      </c>
      <c r="G26009" t="s">
        <v>30</v>
      </c>
      <c r="H26009" t="s">
        <v>26</v>
      </c>
      <c r="I26009" t="s">
        <v>27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</row>
    <row r="26010" spans="1:21" x14ac:dyDescent="0.35">
      <c r="A26010">
        <v>2018</v>
      </c>
      <c r="B26010">
        <v>18</v>
      </c>
      <c r="C26010" t="s">
        <v>74</v>
      </c>
      <c r="D26010" t="s">
        <v>22</v>
      </c>
      <c r="E26010" t="s">
        <v>36</v>
      </c>
      <c r="F26010" t="s">
        <v>36</v>
      </c>
      <c r="G26010" t="s">
        <v>25</v>
      </c>
      <c r="H26010" t="s">
        <v>26</v>
      </c>
      <c r="I26010" t="s">
        <v>27</v>
      </c>
      <c r="J26010">
        <v>0</v>
      </c>
      <c r="K26010">
        <v>0</v>
      </c>
      <c r="L26010">
        <v>0</v>
      </c>
      <c r="M26010">
        <v>0</v>
      </c>
      <c r="N26010">
        <v>0</v>
      </c>
      <c r="O26010">
        <v>0</v>
      </c>
      <c r="P26010">
        <v>0</v>
      </c>
      <c r="Q26010">
        <v>0</v>
      </c>
      <c r="R26010">
        <v>0</v>
      </c>
      <c r="S26010">
        <v>0</v>
      </c>
      <c r="T26010">
        <v>0</v>
      </c>
      <c r="U26010">
        <v>0</v>
      </c>
    </row>
    <row r="26011" spans="1:21" x14ac:dyDescent="0.35">
      <c r="A26011">
        <v>2018</v>
      </c>
      <c r="B26011">
        <v>18</v>
      </c>
      <c r="C26011" t="s">
        <v>74</v>
      </c>
      <c r="D26011" t="s">
        <v>22</v>
      </c>
      <c r="E26011" t="s">
        <v>36</v>
      </c>
      <c r="F26011" t="s">
        <v>36</v>
      </c>
      <c r="G26011" t="s">
        <v>28</v>
      </c>
      <c r="H26011" t="s">
        <v>26</v>
      </c>
      <c r="I26011" t="s">
        <v>27</v>
      </c>
      <c r="J26011">
        <v>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v>0</v>
      </c>
      <c r="U26011">
        <v>0</v>
      </c>
    </row>
    <row r="26012" spans="1:21" x14ac:dyDescent="0.35">
      <c r="A26012">
        <v>2018</v>
      </c>
      <c r="B26012">
        <v>18</v>
      </c>
      <c r="C26012" t="s">
        <v>74</v>
      </c>
      <c r="D26012" t="s">
        <v>22</v>
      </c>
      <c r="E26012" t="s">
        <v>36</v>
      </c>
      <c r="F26012" t="s">
        <v>36</v>
      </c>
      <c r="G26012" t="s">
        <v>29</v>
      </c>
      <c r="H26012" t="s">
        <v>26</v>
      </c>
      <c r="I26012" t="s">
        <v>27</v>
      </c>
      <c r="J26012">
        <v>0</v>
      </c>
      <c r="K26012">
        <v>0</v>
      </c>
      <c r="L26012">
        <v>0</v>
      </c>
      <c r="M26012">
        <v>2</v>
      </c>
      <c r="N26012">
        <v>0</v>
      </c>
      <c r="O26012">
        <v>0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0</v>
      </c>
    </row>
    <row r="26013" spans="1:21" x14ac:dyDescent="0.35">
      <c r="A26013">
        <v>2018</v>
      </c>
      <c r="B26013">
        <v>18</v>
      </c>
      <c r="C26013" t="s">
        <v>74</v>
      </c>
      <c r="D26013" t="s">
        <v>22</v>
      </c>
      <c r="E26013" t="s">
        <v>36</v>
      </c>
      <c r="F26013" t="s">
        <v>36</v>
      </c>
      <c r="G26013" t="s">
        <v>30</v>
      </c>
      <c r="H26013" t="s">
        <v>26</v>
      </c>
      <c r="I26013" t="s">
        <v>27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</row>
    <row r="26014" spans="1:21" x14ac:dyDescent="0.35">
      <c r="A26014">
        <v>2018</v>
      </c>
      <c r="B26014">
        <v>18</v>
      </c>
      <c r="C26014" t="s">
        <v>74</v>
      </c>
      <c r="D26014" t="s">
        <v>22</v>
      </c>
      <c r="E26014" t="s">
        <v>37</v>
      </c>
      <c r="F26014" t="s">
        <v>37</v>
      </c>
      <c r="G26014" t="s">
        <v>37</v>
      </c>
      <c r="H26014" t="s">
        <v>26</v>
      </c>
      <c r="I26014" t="s">
        <v>27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</row>
    <row r="26015" spans="1:21" x14ac:dyDescent="0.35">
      <c r="A26015">
        <v>2018</v>
      </c>
      <c r="B26015">
        <v>18</v>
      </c>
      <c r="C26015" t="s">
        <v>74</v>
      </c>
      <c r="D26015" t="s">
        <v>38</v>
      </c>
      <c r="E26015" t="s">
        <v>39</v>
      </c>
      <c r="F26015" t="s">
        <v>39</v>
      </c>
      <c r="G26015" t="s">
        <v>40</v>
      </c>
      <c r="H26015" t="s">
        <v>26</v>
      </c>
      <c r="I26015" t="s">
        <v>27</v>
      </c>
      <c r="J26015">
        <v>0</v>
      </c>
      <c r="K26015">
        <v>0</v>
      </c>
      <c r="L26015">
        <v>0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S26015">
        <v>0</v>
      </c>
      <c r="T26015">
        <v>0</v>
      </c>
      <c r="U26015">
        <v>0</v>
      </c>
    </row>
    <row r="26016" spans="1:21" x14ac:dyDescent="0.35">
      <c r="A26016">
        <v>2018</v>
      </c>
      <c r="B26016">
        <v>18</v>
      </c>
      <c r="C26016" t="s">
        <v>74</v>
      </c>
      <c r="D26016" t="s">
        <v>38</v>
      </c>
      <c r="E26016" t="s">
        <v>39</v>
      </c>
      <c r="F26016" t="s">
        <v>39</v>
      </c>
      <c r="G26016" t="s">
        <v>41</v>
      </c>
      <c r="H26016" t="s">
        <v>26</v>
      </c>
      <c r="I26016" t="s">
        <v>27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</row>
    <row r="26017" spans="1:21" x14ac:dyDescent="0.35">
      <c r="A26017">
        <v>2018</v>
      </c>
      <c r="B26017">
        <v>18</v>
      </c>
      <c r="C26017" t="s">
        <v>74</v>
      </c>
      <c r="D26017" t="s">
        <v>38</v>
      </c>
      <c r="E26017" t="s">
        <v>39</v>
      </c>
      <c r="F26017" t="s">
        <v>39</v>
      </c>
      <c r="G26017" t="s">
        <v>42</v>
      </c>
      <c r="H26017" t="s">
        <v>26</v>
      </c>
      <c r="I26017" t="s">
        <v>27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</row>
    <row r="26018" spans="1:21" x14ac:dyDescent="0.35">
      <c r="A26018">
        <v>2018</v>
      </c>
      <c r="B26018">
        <v>18</v>
      </c>
      <c r="C26018" t="s">
        <v>74</v>
      </c>
      <c r="D26018" t="s">
        <v>38</v>
      </c>
      <c r="E26018" t="s">
        <v>39</v>
      </c>
      <c r="F26018" t="s">
        <v>39</v>
      </c>
      <c r="G26018" t="s">
        <v>43</v>
      </c>
      <c r="H26018" t="s">
        <v>26</v>
      </c>
      <c r="I26018" t="s">
        <v>27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</row>
    <row r="26019" spans="1:21" x14ac:dyDescent="0.35">
      <c r="A26019">
        <v>2018</v>
      </c>
      <c r="B26019">
        <v>18</v>
      </c>
      <c r="C26019" t="s">
        <v>74</v>
      </c>
      <c r="D26019" t="s">
        <v>38</v>
      </c>
      <c r="E26019" t="s">
        <v>39</v>
      </c>
      <c r="F26019" t="s">
        <v>39</v>
      </c>
      <c r="G26019" t="s">
        <v>44</v>
      </c>
      <c r="H26019" t="s">
        <v>26</v>
      </c>
      <c r="I26019" t="s">
        <v>27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  <c r="U26019">
        <v>0</v>
      </c>
    </row>
    <row r="26020" spans="1:21" x14ac:dyDescent="0.35">
      <c r="A26020">
        <v>2018</v>
      </c>
      <c r="B26020">
        <v>18</v>
      </c>
      <c r="C26020" t="s">
        <v>74</v>
      </c>
      <c r="D26020" t="s">
        <v>38</v>
      </c>
      <c r="E26020" t="s">
        <v>45</v>
      </c>
      <c r="F26020" t="s">
        <v>45</v>
      </c>
      <c r="G26020" t="s">
        <v>45</v>
      </c>
      <c r="H26020" t="s">
        <v>26</v>
      </c>
      <c r="I26020" t="s">
        <v>27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</row>
    <row r="26021" spans="1:21" x14ac:dyDescent="0.35">
      <c r="A26021">
        <v>2018</v>
      </c>
      <c r="B26021">
        <v>18</v>
      </c>
      <c r="C26021" t="s">
        <v>74</v>
      </c>
      <c r="D26021" t="s">
        <v>38</v>
      </c>
      <c r="E26021" t="s">
        <v>46</v>
      </c>
      <c r="F26021" t="s">
        <v>46</v>
      </c>
      <c r="G26021" t="s">
        <v>46</v>
      </c>
      <c r="H26021" t="s">
        <v>26</v>
      </c>
      <c r="I26021" t="s">
        <v>27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</row>
    <row r="26022" spans="1:21" x14ac:dyDescent="0.35">
      <c r="A26022">
        <v>2018</v>
      </c>
      <c r="B26022">
        <v>18</v>
      </c>
      <c r="C26022" t="s">
        <v>74</v>
      </c>
      <c r="D26022" t="s">
        <v>38</v>
      </c>
      <c r="E26022" t="s">
        <v>47</v>
      </c>
      <c r="F26022" t="s">
        <v>47</v>
      </c>
      <c r="G26022" t="s">
        <v>47</v>
      </c>
      <c r="H26022" t="s">
        <v>26</v>
      </c>
      <c r="I26022" t="s">
        <v>27</v>
      </c>
      <c r="J26022">
        <v>0</v>
      </c>
      <c r="K26022">
        <v>1</v>
      </c>
      <c r="L26022">
        <v>2</v>
      </c>
      <c r="M26022">
        <v>2</v>
      </c>
      <c r="N26022">
        <v>0</v>
      </c>
      <c r="O26022">
        <v>0</v>
      </c>
      <c r="P26022">
        <v>0</v>
      </c>
      <c r="Q26022">
        <v>0</v>
      </c>
      <c r="R26022">
        <v>1</v>
      </c>
      <c r="S26022">
        <v>1</v>
      </c>
      <c r="T26022">
        <v>0</v>
      </c>
      <c r="U26022">
        <v>0</v>
      </c>
    </row>
    <row r="26023" spans="1:21" x14ac:dyDescent="0.35">
      <c r="A26023">
        <v>2018</v>
      </c>
      <c r="B26023">
        <v>18</v>
      </c>
      <c r="C26023" t="s">
        <v>74</v>
      </c>
      <c r="D26023" t="s">
        <v>48</v>
      </c>
      <c r="E26023" t="s">
        <v>49</v>
      </c>
      <c r="F26023" t="s">
        <v>49</v>
      </c>
      <c r="G26023" t="s">
        <v>49</v>
      </c>
      <c r="H26023" t="s">
        <v>26</v>
      </c>
      <c r="I26023" t="s">
        <v>27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  <c r="U26023">
        <v>0</v>
      </c>
    </row>
    <row r="26024" spans="1:21" x14ac:dyDescent="0.35">
      <c r="A26024">
        <v>2018</v>
      </c>
      <c r="B26024">
        <v>18</v>
      </c>
      <c r="C26024" t="s">
        <v>74</v>
      </c>
      <c r="D26024" t="s">
        <v>50</v>
      </c>
      <c r="E26024" t="s">
        <v>51</v>
      </c>
      <c r="F26024" t="s">
        <v>51</v>
      </c>
      <c r="G26024" t="s">
        <v>51</v>
      </c>
      <c r="H26024" t="s">
        <v>26</v>
      </c>
      <c r="I26024" t="s">
        <v>27</v>
      </c>
      <c r="J26024">
        <v>2</v>
      </c>
      <c r="K26024">
        <v>1</v>
      </c>
      <c r="L26024">
        <v>0</v>
      </c>
      <c r="M26024">
        <v>1</v>
      </c>
      <c r="N26024">
        <v>0</v>
      </c>
      <c r="O26024">
        <v>0</v>
      </c>
      <c r="P26024">
        <v>1</v>
      </c>
      <c r="Q26024">
        <v>3</v>
      </c>
      <c r="R26024">
        <v>2</v>
      </c>
      <c r="S26024">
        <v>2</v>
      </c>
      <c r="T26024">
        <v>0</v>
      </c>
      <c r="U26024">
        <v>0</v>
      </c>
    </row>
    <row r="26025" spans="1:21" x14ac:dyDescent="0.35">
      <c r="A26025">
        <v>2018</v>
      </c>
      <c r="B26025">
        <v>18</v>
      </c>
      <c r="C26025" t="s">
        <v>74</v>
      </c>
      <c r="D26025" t="s">
        <v>50</v>
      </c>
      <c r="E26025" t="s">
        <v>52</v>
      </c>
      <c r="F26025" t="s">
        <v>52</v>
      </c>
      <c r="G26025" t="s">
        <v>52</v>
      </c>
      <c r="H26025" t="s">
        <v>26</v>
      </c>
      <c r="I26025" t="s">
        <v>27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  <c r="U26025">
        <v>0</v>
      </c>
    </row>
    <row r="26026" spans="1:21" x14ac:dyDescent="0.35">
      <c r="A26026">
        <v>2018</v>
      </c>
      <c r="B26026">
        <v>18</v>
      </c>
      <c r="C26026" t="s">
        <v>74</v>
      </c>
      <c r="D26026" t="s">
        <v>50</v>
      </c>
      <c r="E26026" t="s">
        <v>53</v>
      </c>
      <c r="F26026" t="s">
        <v>53</v>
      </c>
      <c r="G26026" t="s">
        <v>53</v>
      </c>
      <c r="H26026" t="s">
        <v>26</v>
      </c>
      <c r="I26026" t="s">
        <v>27</v>
      </c>
      <c r="J26026">
        <v>0</v>
      </c>
      <c r="K26026">
        <v>0</v>
      </c>
      <c r="L26026">
        <v>1</v>
      </c>
      <c r="M26026">
        <v>0</v>
      </c>
      <c r="N26026">
        <v>0</v>
      </c>
      <c r="O26026">
        <v>0</v>
      </c>
      <c r="P26026">
        <v>0</v>
      </c>
      <c r="Q26026">
        <v>1</v>
      </c>
      <c r="R26026">
        <v>0</v>
      </c>
      <c r="S26026">
        <v>1</v>
      </c>
      <c r="T26026">
        <v>2</v>
      </c>
      <c r="U26026">
        <v>0</v>
      </c>
    </row>
    <row r="26027" spans="1:21" x14ac:dyDescent="0.35">
      <c r="A26027">
        <v>2018</v>
      </c>
      <c r="B26027">
        <v>18</v>
      </c>
      <c r="C26027" t="s">
        <v>74</v>
      </c>
      <c r="D26027" t="s">
        <v>22</v>
      </c>
      <c r="E26027" t="s">
        <v>23</v>
      </c>
      <c r="F26027" t="s">
        <v>24</v>
      </c>
      <c r="G26027" t="s">
        <v>25</v>
      </c>
      <c r="H26027" t="s">
        <v>26</v>
      </c>
      <c r="I26027" t="s">
        <v>54</v>
      </c>
      <c r="J26027">
        <v>0</v>
      </c>
      <c r="K26027">
        <v>0</v>
      </c>
      <c r="L26027">
        <v>7</v>
      </c>
      <c r="M26027">
        <v>1</v>
      </c>
      <c r="N26027">
        <v>1</v>
      </c>
      <c r="O26027">
        <v>2</v>
      </c>
      <c r="P26027">
        <v>2</v>
      </c>
      <c r="Q26027">
        <v>1</v>
      </c>
      <c r="R26027">
        <v>3</v>
      </c>
      <c r="S26027">
        <v>3</v>
      </c>
      <c r="T26027">
        <v>2</v>
      </c>
      <c r="U26027">
        <v>2</v>
      </c>
    </row>
    <row r="26028" spans="1:21" x14ac:dyDescent="0.35">
      <c r="A26028">
        <v>2018</v>
      </c>
      <c r="B26028">
        <v>18</v>
      </c>
      <c r="C26028" t="s">
        <v>74</v>
      </c>
      <c r="D26028" t="s">
        <v>22</v>
      </c>
      <c r="E26028" t="s">
        <v>23</v>
      </c>
      <c r="F26028" t="s">
        <v>24</v>
      </c>
      <c r="G26028" t="s">
        <v>28</v>
      </c>
      <c r="H26028" t="s">
        <v>26</v>
      </c>
      <c r="I26028" t="s">
        <v>54</v>
      </c>
      <c r="J26028">
        <v>0</v>
      </c>
      <c r="K26028">
        <v>1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  <c r="U26028">
        <v>0</v>
      </c>
    </row>
    <row r="26029" spans="1:21" x14ac:dyDescent="0.35">
      <c r="A26029">
        <v>2018</v>
      </c>
      <c r="B26029">
        <v>18</v>
      </c>
      <c r="C26029" t="s">
        <v>74</v>
      </c>
      <c r="D26029" t="s">
        <v>22</v>
      </c>
      <c r="E26029" t="s">
        <v>23</v>
      </c>
      <c r="F26029" t="s">
        <v>24</v>
      </c>
      <c r="G26029" t="s">
        <v>29</v>
      </c>
      <c r="H26029" t="s">
        <v>26</v>
      </c>
      <c r="I26029" t="s">
        <v>54</v>
      </c>
      <c r="J26029">
        <v>1</v>
      </c>
      <c r="K26029">
        <v>1</v>
      </c>
      <c r="L26029">
        <v>3</v>
      </c>
      <c r="M26029">
        <v>1</v>
      </c>
      <c r="N26029">
        <v>0</v>
      </c>
      <c r="O26029">
        <v>0</v>
      </c>
      <c r="P26029">
        <v>0</v>
      </c>
      <c r="Q26029">
        <v>3</v>
      </c>
      <c r="R26029">
        <v>0</v>
      </c>
      <c r="S26029">
        <v>0</v>
      </c>
      <c r="T26029">
        <v>1</v>
      </c>
      <c r="U26029">
        <v>2</v>
      </c>
    </row>
    <row r="26030" spans="1:21" x14ac:dyDescent="0.35">
      <c r="A26030">
        <v>2018</v>
      </c>
      <c r="B26030">
        <v>18</v>
      </c>
      <c r="C26030" t="s">
        <v>74</v>
      </c>
      <c r="D26030" t="s">
        <v>22</v>
      </c>
      <c r="E26030" t="s">
        <v>23</v>
      </c>
      <c r="F26030" t="s">
        <v>24</v>
      </c>
      <c r="G26030" t="s">
        <v>30</v>
      </c>
      <c r="H26030" t="s">
        <v>26</v>
      </c>
      <c r="I26030" t="s">
        <v>54</v>
      </c>
      <c r="J26030">
        <v>2</v>
      </c>
      <c r="K26030">
        <v>0</v>
      </c>
      <c r="L26030">
        <v>0</v>
      </c>
      <c r="M26030">
        <v>0</v>
      </c>
      <c r="N26030">
        <v>0</v>
      </c>
      <c r="O26030">
        <v>2</v>
      </c>
      <c r="P26030">
        <v>0</v>
      </c>
      <c r="Q26030">
        <v>0</v>
      </c>
      <c r="R26030">
        <v>0</v>
      </c>
      <c r="S26030">
        <v>0</v>
      </c>
      <c r="T26030">
        <v>0</v>
      </c>
      <c r="U26030">
        <v>0</v>
      </c>
    </row>
    <row r="26031" spans="1:21" x14ac:dyDescent="0.35">
      <c r="A26031">
        <v>2018</v>
      </c>
      <c r="B26031">
        <v>18</v>
      </c>
      <c r="C26031" t="s">
        <v>74</v>
      </c>
      <c r="D26031" t="s">
        <v>22</v>
      </c>
      <c r="E26031" t="s">
        <v>23</v>
      </c>
      <c r="F26031" t="s">
        <v>31</v>
      </c>
      <c r="G26031" t="s">
        <v>25</v>
      </c>
      <c r="H26031" t="s">
        <v>26</v>
      </c>
      <c r="I26031" t="s">
        <v>54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0</v>
      </c>
    </row>
    <row r="26032" spans="1:21" x14ac:dyDescent="0.35">
      <c r="A26032">
        <v>2018</v>
      </c>
      <c r="B26032">
        <v>18</v>
      </c>
      <c r="C26032" t="s">
        <v>74</v>
      </c>
      <c r="D26032" t="s">
        <v>22</v>
      </c>
      <c r="E26032" t="s">
        <v>23</v>
      </c>
      <c r="F26032" t="s">
        <v>31</v>
      </c>
      <c r="G26032" t="s">
        <v>28</v>
      </c>
      <c r="H26032" t="s">
        <v>26</v>
      </c>
      <c r="I26032" t="s">
        <v>54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</row>
    <row r="26033" spans="1:21" x14ac:dyDescent="0.35">
      <c r="A26033">
        <v>2018</v>
      </c>
      <c r="B26033">
        <v>18</v>
      </c>
      <c r="C26033" t="s">
        <v>74</v>
      </c>
      <c r="D26033" t="s">
        <v>22</v>
      </c>
      <c r="E26033" t="s">
        <v>23</v>
      </c>
      <c r="F26033" t="s">
        <v>31</v>
      </c>
      <c r="G26033" t="s">
        <v>32</v>
      </c>
      <c r="H26033" t="s">
        <v>26</v>
      </c>
      <c r="I26033" t="s">
        <v>54</v>
      </c>
      <c r="J26033">
        <v>2</v>
      </c>
      <c r="K26033">
        <v>1</v>
      </c>
      <c r="L26033">
        <v>0</v>
      </c>
      <c r="M26033">
        <v>2</v>
      </c>
      <c r="N26033">
        <v>1</v>
      </c>
      <c r="O26033">
        <v>1</v>
      </c>
      <c r="P26033">
        <v>1</v>
      </c>
      <c r="Q26033">
        <v>1</v>
      </c>
      <c r="R26033">
        <v>4</v>
      </c>
      <c r="S26033">
        <v>3</v>
      </c>
      <c r="T26033">
        <v>1</v>
      </c>
      <c r="U26033">
        <v>2</v>
      </c>
    </row>
    <row r="26034" spans="1:21" x14ac:dyDescent="0.35">
      <c r="A26034">
        <v>2018</v>
      </c>
      <c r="B26034">
        <v>18</v>
      </c>
      <c r="C26034" t="s">
        <v>74</v>
      </c>
      <c r="D26034" t="s">
        <v>22</v>
      </c>
      <c r="E26034" t="s">
        <v>23</v>
      </c>
      <c r="F26034" t="s">
        <v>31</v>
      </c>
      <c r="G26034" t="s">
        <v>29</v>
      </c>
      <c r="H26034" t="s">
        <v>26</v>
      </c>
      <c r="I26034" t="s">
        <v>54</v>
      </c>
      <c r="J26034">
        <v>1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  <c r="U26034">
        <v>0</v>
      </c>
    </row>
    <row r="26035" spans="1:21" x14ac:dyDescent="0.35">
      <c r="A26035">
        <v>2018</v>
      </c>
      <c r="B26035">
        <v>18</v>
      </c>
      <c r="C26035" t="s">
        <v>74</v>
      </c>
      <c r="D26035" t="s">
        <v>22</v>
      </c>
      <c r="E26035" t="s">
        <v>23</v>
      </c>
      <c r="F26035" t="s">
        <v>31</v>
      </c>
      <c r="G26035" t="s">
        <v>30</v>
      </c>
      <c r="H26035" t="s">
        <v>26</v>
      </c>
      <c r="I26035" t="s">
        <v>54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</row>
    <row r="26036" spans="1:21" x14ac:dyDescent="0.35">
      <c r="A26036">
        <v>2018</v>
      </c>
      <c r="B26036">
        <v>18</v>
      </c>
      <c r="C26036" t="s">
        <v>74</v>
      </c>
      <c r="D26036" t="s">
        <v>22</v>
      </c>
      <c r="E26036" t="s">
        <v>33</v>
      </c>
      <c r="F26036" t="s">
        <v>34</v>
      </c>
      <c r="G26036" t="s">
        <v>25</v>
      </c>
      <c r="H26036" t="s">
        <v>26</v>
      </c>
      <c r="I26036" t="s">
        <v>54</v>
      </c>
      <c r="J26036">
        <v>0</v>
      </c>
      <c r="K26036">
        <v>0</v>
      </c>
      <c r="L26036">
        <v>0</v>
      </c>
      <c r="M26036">
        <v>0</v>
      </c>
      <c r="N26036">
        <v>1</v>
      </c>
      <c r="O26036">
        <v>0</v>
      </c>
      <c r="P26036">
        <v>0</v>
      </c>
      <c r="Q26036">
        <v>0</v>
      </c>
      <c r="R26036">
        <v>1</v>
      </c>
      <c r="S26036">
        <v>0</v>
      </c>
      <c r="T26036">
        <v>0</v>
      </c>
      <c r="U26036">
        <v>0</v>
      </c>
    </row>
    <row r="26037" spans="1:21" x14ac:dyDescent="0.35">
      <c r="A26037">
        <v>2018</v>
      </c>
      <c r="B26037">
        <v>18</v>
      </c>
      <c r="C26037" t="s">
        <v>74</v>
      </c>
      <c r="D26037" t="s">
        <v>22</v>
      </c>
      <c r="E26037" t="s">
        <v>33</v>
      </c>
      <c r="F26037" t="s">
        <v>34</v>
      </c>
      <c r="G26037" t="s">
        <v>28</v>
      </c>
      <c r="H26037" t="s">
        <v>26</v>
      </c>
      <c r="I26037" t="s">
        <v>54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1</v>
      </c>
      <c r="R26037">
        <v>1</v>
      </c>
      <c r="S26037">
        <v>0</v>
      </c>
      <c r="T26037">
        <v>1</v>
      </c>
      <c r="U26037">
        <v>0</v>
      </c>
    </row>
    <row r="26038" spans="1:21" x14ac:dyDescent="0.35">
      <c r="A26038">
        <v>2018</v>
      </c>
      <c r="B26038">
        <v>18</v>
      </c>
      <c r="C26038" t="s">
        <v>74</v>
      </c>
      <c r="D26038" t="s">
        <v>22</v>
      </c>
      <c r="E26038" t="s">
        <v>33</v>
      </c>
      <c r="F26038" t="s">
        <v>34</v>
      </c>
      <c r="G26038" t="s">
        <v>29</v>
      </c>
      <c r="H26038" t="s">
        <v>26</v>
      </c>
      <c r="I26038" t="s">
        <v>54</v>
      </c>
      <c r="J26038">
        <v>0</v>
      </c>
      <c r="K26038">
        <v>3</v>
      </c>
      <c r="L26038">
        <v>4</v>
      </c>
      <c r="M26038">
        <v>4</v>
      </c>
      <c r="N26038">
        <v>4</v>
      </c>
      <c r="O26038">
        <v>5</v>
      </c>
      <c r="P26038">
        <v>4</v>
      </c>
      <c r="Q26038">
        <v>6</v>
      </c>
      <c r="R26038">
        <v>3</v>
      </c>
      <c r="S26038">
        <v>1</v>
      </c>
      <c r="T26038">
        <v>4</v>
      </c>
      <c r="U26038">
        <v>4</v>
      </c>
    </row>
    <row r="26039" spans="1:21" x14ac:dyDescent="0.35">
      <c r="A26039">
        <v>2018</v>
      </c>
      <c r="B26039">
        <v>18</v>
      </c>
      <c r="C26039" t="s">
        <v>74</v>
      </c>
      <c r="D26039" t="s">
        <v>22</v>
      </c>
      <c r="E26039" t="s">
        <v>33</v>
      </c>
      <c r="F26039" t="s">
        <v>34</v>
      </c>
      <c r="G26039" t="s">
        <v>30</v>
      </c>
      <c r="H26039" t="s">
        <v>26</v>
      </c>
      <c r="I26039" t="s">
        <v>54</v>
      </c>
      <c r="J26039">
        <v>1</v>
      </c>
      <c r="K26039">
        <v>0</v>
      </c>
      <c r="L26039">
        <v>1</v>
      </c>
      <c r="M26039">
        <v>1</v>
      </c>
      <c r="N26039">
        <v>0</v>
      </c>
      <c r="O26039">
        <v>1</v>
      </c>
      <c r="P26039">
        <v>0</v>
      </c>
      <c r="Q26039">
        <v>1</v>
      </c>
      <c r="R26039">
        <v>0</v>
      </c>
      <c r="S26039">
        <v>0</v>
      </c>
      <c r="T26039">
        <v>0</v>
      </c>
      <c r="U26039">
        <v>0</v>
      </c>
    </row>
    <row r="26040" spans="1:21" x14ac:dyDescent="0.35">
      <c r="A26040">
        <v>2018</v>
      </c>
      <c r="B26040">
        <v>18</v>
      </c>
      <c r="C26040" t="s">
        <v>74</v>
      </c>
      <c r="D26040" t="s">
        <v>22</v>
      </c>
      <c r="E26040" t="s">
        <v>33</v>
      </c>
      <c r="F26040" t="s">
        <v>35</v>
      </c>
      <c r="G26040" t="s">
        <v>25</v>
      </c>
      <c r="H26040" t="s">
        <v>26</v>
      </c>
      <c r="I26040" t="s">
        <v>54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  <c r="U26040">
        <v>0</v>
      </c>
    </row>
    <row r="26041" spans="1:21" x14ac:dyDescent="0.35">
      <c r="A26041">
        <v>2018</v>
      </c>
      <c r="B26041">
        <v>18</v>
      </c>
      <c r="C26041" t="s">
        <v>74</v>
      </c>
      <c r="D26041" t="s">
        <v>22</v>
      </c>
      <c r="E26041" t="s">
        <v>33</v>
      </c>
      <c r="F26041" t="s">
        <v>35</v>
      </c>
      <c r="G26041" t="s">
        <v>28</v>
      </c>
      <c r="H26041" t="s">
        <v>26</v>
      </c>
      <c r="I26041" t="s">
        <v>54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  <c r="U26041">
        <v>0</v>
      </c>
    </row>
    <row r="26042" spans="1:21" x14ac:dyDescent="0.35">
      <c r="A26042">
        <v>2018</v>
      </c>
      <c r="B26042">
        <v>18</v>
      </c>
      <c r="C26042" t="s">
        <v>74</v>
      </c>
      <c r="D26042" t="s">
        <v>22</v>
      </c>
      <c r="E26042" t="s">
        <v>33</v>
      </c>
      <c r="F26042" t="s">
        <v>35</v>
      </c>
      <c r="G26042" t="s">
        <v>32</v>
      </c>
      <c r="H26042" t="s">
        <v>26</v>
      </c>
      <c r="I26042" t="s">
        <v>54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  <c r="U26042">
        <v>0</v>
      </c>
    </row>
    <row r="26043" spans="1:21" x14ac:dyDescent="0.35">
      <c r="A26043">
        <v>2018</v>
      </c>
      <c r="B26043">
        <v>18</v>
      </c>
      <c r="C26043" t="s">
        <v>74</v>
      </c>
      <c r="D26043" t="s">
        <v>22</v>
      </c>
      <c r="E26043" t="s">
        <v>33</v>
      </c>
      <c r="F26043" t="s">
        <v>35</v>
      </c>
      <c r="G26043" t="s">
        <v>29</v>
      </c>
      <c r="H26043" t="s">
        <v>26</v>
      </c>
      <c r="I26043" t="s">
        <v>54</v>
      </c>
      <c r="J26043">
        <v>0</v>
      </c>
      <c r="K26043">
        <v>1</v>
      </c>
      <c r="L26043">
        <v>1</v>
      </c>
      <c r="M26043">
        <v>0</v>
      </c>
      <c r="N26043">
        <v>0</v>
      </c>
      <c r="O26043">
        <v>1</v>
      </c>
      <c r="P26043">
        <v>1</v>
      </c>
      <c r="Q26043">
        <v>0</v>
      </c>
      <c r="R26043">
        <v>0</v>
      </c>
      <c r="S26043">
        <v>0</v>
      </c>
      <c r="T26043">
        <v>0</v>
      </c>
      <c r="U26043">
        <v>1</v>
      </c>
    </row>
    <row r="26044" spans="1:21" x14ac:dyDescent="0.35">
      <c r="A26044">
        <v>2018</v>
      </c>
      <c r="B26044">
        <v>18</v>
      </c>
      <c r="C26044" t="s">
        <v>74</v>
      </c>
      <c r="D26044" t="s">
        <v>22</v>
      </c>
      <c r="E26044" t="s">
        <v>33</v>
      </c>
      <c r="F26044" t="s">
        <v>35</v>
      </c>
      <c r="G26044" t="s">
        <v>30</v>
      </c>
      <c r="H26044" t="s">
        <v>26</v>
      </c>
      <c r="I26044" t="s">
        <v>54</v>
      </c>
      <c r="J26044">
        <v>0</v>
      </c>
      <c r="K26044">
        <v>0</v>
      </c>
      <c r="L26044">
        <v>0</v>
      </c>
      <c r="M26044">
        <v>1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  <c r="U26044">
        <v>0</v>
      </c>
    </row>
    <row r="26045" spans="1:21" x14ac:dyDescent="0.35">
      <c r="A26045">
        <v>2018</v>
      </c>
      <c r="B26045">
        <v>18</v>
      </c>
      <c r="C26045" t="s">
        <v>74</v>
      </c>
      <c r="D26045" t="s">
        <v>22</v>
      </c>
      <c r="E26045" t="s">
        <v>36</v>
      </c>
      <c r="F26045" t="s">
        <v>36</v>
      </c>
      <c r="G26045" t="s">
        <v>25</v>
      </c>
      <c r="H26045" t="s">
        <v>26</v>
      </c>
      <c r="I26045" t="s">
        <v>54</v>
      </c>
      <c r="J26045">
        <v>0</v>
      </c>
      <c r="K26045">
        <v>0</v>
      </c>
      <c r="L26045">
        <v>1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0</v>
      </c>
    </row>
    <row r="26046" spans="1:21" x14ac:dyDescent="0.35">
      <c r="A26046">
        <v>2018</v>
      </c>
      <c r="B26046">
        <v>18</v>
      </c>
      <c r="C26046" t="s">
        <v>74</v>
      </c>
      <c r="D26046" t="s">
        <v>22</v>
      </c>
      <c r="E26046" t="s">
        <v>36</v>
      </c>
      <c r="F26046" t="s">
        <v>36</v>
      </c>
      <c r="G26046" t="s">
        <v>28</v>
      </c>
      <c r="H26046" t="s">
        <v>26</v>
      </c>
      <c r="I26046" t="s">
        <v>54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1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</row>
    <row r="26047" spans="1:21" x14ac:dyDescent="0.35">
      <c r="A26047">
        <v>2018</v>
      </c>
      <c r="B26047">
        <v>18</v>
      </c>
      <c r="C26047" t="s">
        <v>74</v>
      </c>
      <c r="D26047" t="s">
        <v>22</v>
      </c>
      <c r="E26047" t="s">
        <v>36</v>
      </c>
      <c r="F26047" t="s">
        <v>36</v>
      </c>
      <c r="G26047" t="s">
        <v>29</v>
      </c>
      <c r="H26047" t="s">
        <v>26</v>
      </c>
      <c r="I26047" t="s">
        <v>54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</row>
    <row r="26048" spans="1:21" x14ac:dyDescent="0.35">
      <c r="A26048">
        <v>2018</v>
      </c>
      <c r="B26048">
        <v>18</v>
      </c>
      <c r="C26048" t="s">
        <v>74</v>
      </c>
      <c r="D26048" t="s">
        <v>22</v>
      </c>
      <c r="E26048" t="s">
        <v>36</v>
      </c>
      <c r="F26048" t="s">
        <v>36</v>
      </c>
      <c r="G26048" t="s">
        <v>30</v>
      </c>
      <c r="H26048" t="s">
        <v>26</v>
      </c>
      <c r="I26048" t="s">
        <v>54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</row>
    <row r="26049" spans="1:21" x14ac:dyDescent="0.35">
      <c r="A26049">
        <v>2018</v>
      </c>
      <c r="B26049">
        <v>18</v>
      </c>
      <c r="C26049" t="s">
        <v>74</v>
      </c>
      <c r="D26049" t="s">
        <v>22</v>
      </c>
      <c r="E26049" t="s">
        <v>37</v>
      </c>
      <c r="F26049" t="s">
        <v>37</v>
      </c>
      <c r="G26049" t="s">
        <v>37</v>
      </c>
      <c r="H26049" t="s">
        <v>26</v>
      </c>
      <c r="I26049" t="s">
        <v>54</v>
      </c>
      <c r="J26049">
        <v>0</v>
      </c>
      <c r="K26049">
        <v>0</v>
      </c>
      <c r="L26049">
        <v>1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  <c r="U26049">
        <v>0</v>
      </c>
    </row>
    <row r="26050" spans="1:21" x14ac:dyDescent="0.35">
      <c r="A26050">
        <v>2018</v>
      </c>
      <c r="B26050">
        <v>18</v>
      </c>
      <c r="C26050" t="s">
        <v>74</v>
      </c>
      <c r="D26050" t="s">
        <v>38</v>
      </c>
      <c r="E26050" t="s">
        <v>39</v>
      </c>
      <c r="F26050" t="s">
        <v>39</v>
      </c>
      <c r="G26050" t="s">
        <v>40</v>
      </c>
      <c r="H26050" t="s">
        <v>26</v>
      </c>
      <c r="I26050" t="s">
        <v>54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1</v>
      </c>
      <c r="Q26050">
        <v>0</v>
      </c>
      <c r="R26050">
        <v>0</v>
      </c>
      <c r="S26050">
        <v>1</v>
      </c>
      <c r="T26050">
        <v>0</v>
      </c>
      <c r="U26050">
        <v>0</v>
      </c>
    </row>
    <row r="26051" spans="1:21" x14ac:dyDescent="0.35">
      <c r="A26051">
        <v>2018</v>
      </c>
      <c r="B26051">
        <v>18</v>
      </c>
      <c r="C26051" t="s">
        <v>74</v>
      </c>
      <c r="D26051" t="s">
        <v>38</v>
      </c>
      <c r="E26051" t="s">
        <v>39</v>
      </c>
      <c r="F26051" t="s">
        <v>39</v>
      </c>
      <c r="G26051" t="s">
        <v>41</v>
      </c>
      <c r="H26051" t="s">
        <v>26</v>
      </c>
      <c r="I26051" t="s">
        <v>54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1</v>
      </c>
      <c r="Q26051">
        <v>0</v>
      </c>
      <c r="R26051">
        <v>0</v>
      </c>
      <c r="S26051">
        <v>0</v>
      </c>
      <c r="T26051">
        <v>0</v>
      </c>
      <c r="U26051">
        <v>0</v>
      </c>
    </row>
    <row r="26052" spans="1:21" x14ac:dyDescent="0.35">
      <c r="A26052">
        <v>2018</v>
      </c>
      <c r="B26052">
        <v>18</v>
      </c>
      <c r="C26052" t="s">
        <v>74</v>
      </c>
      <c r="D26052" t="s">
        <v>38</v>
      </c>
      <c r="E26052" t="s">
        <v>39</v>
      </c>
      <c r="F26052" t="s">
        <v>39</v>
      </c>
      <c r="G26052" t="s">
        <v>42</v>
      </c>
      <c r="H26052" t="s">
        <v>26</v>
      </c>
      <c r="I26052" t="s">
        <v>54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</row>
    <row r="26053" spans="1:21" x14ac:dyDescent="0.35">
      <c r="A26053">
        <v>2018</v>
      </c>
      <c r="B26053">
        <v>18</v>
      </c>
      <c r="C26053" t="s">
        <v>74</v>
      </c>
      <c r="D26053" t="s">
        <v>38</v>
      </c>
      <c r="E26053" t="s">
        <v>39</v>
      </c>
      <c r="F26053" t="s">
        <v>39</v>
      </c>
      <c r="G26053" t="s">
        <v>43</v>
      </c>
      <c r="H26053" t="s">
        <v>26</v>
      </c>
      <c r="I26053" t="s">
        <v>54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  <c r="U26053">
        <v>0</v>
      </c>
    </row>
    <row r="26054" spans="1:21" x14ac:dyDescent="0.35">
      <c r="A26054">
        <v>2018</v>
      </c>
      <c r="B26054">
        <v>18</v>
      </c>
      <c r="C26054" t="s">
        <v>74</v>
      </c>
      <c r="D26054" t="s">
        <v>38</v>
      </c>
      <c r="E26054" t="s">
        <v>39</v>
      </c>
      <c r="F26054" t="s">
        <v>39</v>
      </c>
      <c r="G26054" t="s">
        <v>44</v>
      </c>
      <c r="H26054" t="s">
        <v>26</v>
      </c>
      <c r="I26054" t="s">
        <v>54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</row>
    <row r="26055" spans="1:21" x14ac:dyDescent="0.35">
      <c r="A26055">
        <v>2018</v>
      </c>
      <c r="B26055">
        <v>18</v>
      </c>
      <c r="C26055" t="s">
        <v>74</v>
      </c>
      <c r="D26055" t="s">
        <v>38</v>
      </c>
      <c r="E26055" t="s">
        <v>45</v>
      </c>
      <c r="F26055" t="s">
        <v>45</v>
      </c>
      <c r="G26055" t="s">
        <v>45</v>
      </c>
      <c r="H26055" t="s">
        <v>26</v>
      </c>
      <c r="I26055" t="s">
        <v>54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</row>
    <row r="26056" spans="1:21" x14ac:dyDescent="0.35">
      <c r="A26056">
        <v>2018</v>
      </c>
      <c r="B26056">
        <v>18</v>
      </c>
      <c r="C26056" t="s">
        <v>74</v>
      </c>
      <c r="D26056" t="s">
        <v>38</v>
      </c>
      <c r="E26056" t="s">
        <v>46</v>
      </c>
      <c r="F26056" t="s">
        <v>46</v>
      </c>
      <c r="G26056" t="s">
        <v>46</v>
      </c>
      <c r="H26056" t="s">
        <v>26</v>
      </c>
      <c r="I26056" t="s">
        <v>54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</row>
    <row r="26057" spans="1:21" x14ac:dyDescent="0.35">
      <c r="A26057">
        <v>2018</v>
      </c>
      <c r="B26057">
        <v>18</v>
      </c>
      <c r="C26057" t="s">
        <v>74</v>
      </c>
      <c r="D26057" t="s">
        <v>38</v>
      </c>
      <c r="E26057" t="s">
        <v>47</v>
      </c>
      <c r="F26057" t="s">
        <v>47</v>
      </c>
      <c r="G26057" t="s">
        <v>47</v>
      </c>
      <c r="H26057" t="s">
        <v>26</v>
      </c>
      <c r="I26057" t="s">
        <v>54</v>
      </c>
      <c r="J26057">
        <v>2</v>
      </c>
      <c r="K26057">
        <v>6</v>
      </c>
      <c r="L26057">
        <v>7</v>
      </c>
      <c r="M26057">
        <v>5</v>
      </c>
      <c r="N26057">
        <v>5</v>
      </c>
      <c r="O26057">
        <v>4</v>
      </c>
      <c r="P26057">
        <v>1</v>
      </c>
      <c r="Q26057">
        <v>2</v>
      </c>
      <c r="R26057">
        <v>3</v>
      </c>
      <c r="S26057">
        <v>2</v>
      </c>
      <c r="T26057">
        <v>0</v>
      </c>
      <c r="U26057">
        <v>1</v>
      </c>
    </row>
    <row r="26058" spans="1:21" x14ac:dyDescent="0.35">
      <c r="A26058">
        <v>2018</v>
      </c>
      <c r="B26058">
        <v>18</v>
      </c>
      <c r="C26058" t="s">
        <v>74</v>
      </c>
      <c r="D26058" t="s">
        <v>48</v>
      </c>
      <c r="E26058" t="s">
        <v>49</v>
      </c>
      <c r="F26058" t="s">
        <v>49</v>
      </c>
      <c r="G26058" t="s">
        <v>49</v>
      </c>
      <c r="H26058" t="s">
        <v>26</v>
      </c>
      <c r="I26058" t="s">
        <v>54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0</v>
      </c>
    </row>
    <row r="26059" spans="1:21" x14ac:dyDescent="0.35">
      <c r="A26059">
        <v>2018</v>
      </c>
      <c r="B26059">
        <v>18</v>
      </c>
      <c r="C26059" t="s">
        <v>74</v>
      </c>
      <c r="D26059" t="s">
        <v>50</v>
      </c>
      <c r="E26059" t="s">
        <v>51</v>
      </c>
      <c r="F26059" t="s">
        <v>51</v>
      </c>
      <c r="G26059" t="s">
        <v>51</v>
      </c>
      <c r="H26059" t="s">
        <v>26</v>
      </c>
      <c r="I26059" t="s">
        <v>54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  <c r="U26059">
        <v>0</v>
      </c>
    </row>
    <row r="26060" spans="1:21" x14ac:dyDescent="0.35">
      <c r="A26060">
        <v>2018</v>
      </c>
      <c r="B26060">
        <v>18</v>
      </c>
      <c r="C26060" t="s">
        <v>74</v>
      </c>
      <c r="D26060" t="s">
        <v>50</v>
      </c>
      <c r="E26060" t="s">
        <v>52</v>
      </c>
      <c r="F26060" t="s">
        <v>52</v>
      </c>
      <c r="G26060" t="s">
        <v>52</v>
      </c>
      <c r="H26060" t="s">
        <v>26</v>
      </c>
      <c r="I26060" t="s">
        <v>54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</row>
    <row r="26061" spans="1:21" x14ac:dyDescent="0.35">
      <c r="A26061">
        <v>2018</v>
      </c>
      <c r="B26061">
        <v>18</v>
      </c>
      <c r="C26061" t="s">
        <v>74</v>
      </c>
      <c r="D26061" t="s">
        <v>50</v>
      </c>
      <c r="E26061" t="s">
        <v>53</v>
      </c>
      <c r="F26061" t="s">
        <v>53</v>
      </c>
      <c r="G26061" t="s">
        <v>53</v>
      </c>
      <c r="H26061" t="s">
        <v>26</v>
      </c>
      <c r="I26061" t="s">
        <v>54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</row>
    <row r="26062" spans="1:21" x14ac:dyDescent="0.35">
      <c r="A26062">
        <v>2018</v>
      </c>
      <c r="B26062">
        <v>18</v>
      </c>
      <c r="C26062" t="s">
        <v>74</v>
      </c>
      <c r="D26062" t="s">
        <v>22</v>
      </c>
      <c r="E26062" t="s">
        <v>23</v>
      </c>
      <c r="F26062" t="s">
        <v>24</v>
      </c>
      <c r="G26062" t="s">
        <v>25</v>
      </c>
      <c r="H26062" t="s">
        <v>26</v>
      </c>
      <c r="I26062" t="s">
        <v>3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</row>
    <row r="26063" spans="1:21" x14ac:dyDescent="0.35">
      <c r="A26063">
        <v>2018</v>
      </c>
      <c r="B26063">
        <v>18</v>
      </c>
      <c r="C26063" t="s">
        <v>74</v>
      </c>
      <c r="D26063" t="s">
        <v>22</v>
      </c>
      <c r="E26063" t="s">
        <v>23</v>
      </c>
      <c r="F26063" t="s">
        <v>24</v>
      </c>
      <c r="G26063" t="s">
        <v>28</v>
      </c>
      <c r="H26063" t="s">
        <v>26</v>
      </c>
      <c r="I26063" t="s">
        <v>3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</row>
    <row r="26064" spans="1:21" x14ac:dyDescent="0.35">
      <c r="A26064">
        <v>2018</v>
      </c>
      <c r="B26064">
        <v>18</v>
      </c>
      <c r="C26064" t="s">
        <v>74</v>
      </c>
      <c r="D26064" t="s">
        <v>22</v>
      </c>
      <c r="E26064" t="s">
        <v>23</v>
      </c>
      <c r="F26064" t="s">
        <v>24</v>
      </c>
      <c r="G26064" t="s">
        <v>29</v>
      </c>
      <c r="H26064" t="s">
        <v>26</v>
      </c>
      <c r="I26064" t="s">
        <v>3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1</v>
      </c>
      <c r="S26064">
        <v>0</v>
      </c>
      <c r="T26064">
        <v>0</v>
      </c>
      <c r="U26064">
        <v>0</v>
      </c>
    </row>
    <row r="26065" spans="1:21" x14ac:dyDescent="0.35">
      <c r="A26065">
        <v>2018</v>
      </c>
      <c r="B26065">
        <v>18</v>
      </c>
      <c r="C26065" t="s">
        <v>74</v>
      </c>
      <c r="D26065" t="s">
        <v>22</v>
      </c>
      <c r="E26065" t="s">
        <v>23</v>
      </c>
      <c r="F26065" t="s">
        <v>24</v>
      </c>
      <c r="G26065" t="s">
        <v>30</v>
      </c>
      <c r="H26065" t="s">
        <v>26</v>
      </c>
      <c r="I26065" t="s">
        <v>3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1</v>
      </c>
      <c r="Q26065">
        <v>0</v>
      </c>
      <c r="R26065">
        <v>0</v>
      </c>
      <c r="S26065">
        <v>0</v>
      </c>
      <c r="T26065">
        <v>0</v>
      </c>
      <c r="U26065">
        <v>0</v>
      </c>
    </row>
    <row r="26066" spans="1:21" x14ac:dyDescent="0.35">
      <c r="A26066">
        <v>2018</v>
      </c>
      <c r="B26066">
        <v>18</v>
      </c>
      <c r="C26066" t="s">
        <v>74</v>
      </c>
      <c r="D26066" t="s">
        <v>22</v>
      </c>
      <c r="E26066" t="s">
        <v>23</v>
      </c>
      <c r="F26066" t="s">
        <v>31</v>
      </c>
      <c r="G26066" t="s">
        <v>25</v>
      </c>
      <c r="H26066" t="s">
        <v>26</v>
      </c>
      <c r="I26066" t="s">
        <v>3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</row>
    <row r="26067" spans="1:21" x14ac:dyDescent="0.35">
      <c r="A26067">
        <v>2018</v>
      </c>
      <c r="B26067">
        <v>18</v>
      </c>
      <c r="C26067" t="s">
        <v>74</v>
      </c>
      <c r="D26067" t="s">
        <v>22</v>
      </c>
      <c r="E26067" t="s">
        <v>23</v>
      </c>
      <c r="F26067" t="s">
        <v>31</v>
      </c>
      <c r="G26067" t="s">
        <v>28</v>
      </c>
      <c r="H26067" t="s">
        <v>26</v>
      </c>
      <c r="I26067" t="s">
        <v>3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</row>
    <row r="26068" spans="1:21" x14ac:dyDescent="0.35">
      <c r="A26068">
        <v>2018</v>
      </c>
      <c r="B26068">
        <v>18</v>
      </c>
      <c r="C26068" t="s">
        <v>74</v>
      </c>
      <c r="D26068" t="s">
        <v>22</v>
      </c>
      <c r="E26068" t="s">
        <v>23</v>
      </c>
      <c r="F26068" t="s">
        <v>31</v>
      </c>
      <c r="G26068" t="s">
        <v>32</v>
      </c>
      <c r="H26068" t="s">
        <v>26</v>
      </c>
      <c r="I26068" t="s">
        <v>30</v>
      </c>
      <c r="J26068">
        <v>0</v>
      </c>
      <c r="K26068">
        <v>2</v>
      </c>
      <c r="L26068">
        <v>0</v>
      </c>
      <c r="M26068">
        <v>1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</row>
    <row r="26069" spans="1:21" x14ac:dyDescent="0.35">
      <c r="A26069">
        <v>2018</v>
      </c>
      <c r="B26069">
        <v>18</v>
      </c>
      <c r="C26069" t="s">
        <v>74</v>
      </c>
      <c r="D26069" t="s">
        <v>22</v>
      </c>
      <c r="E26069" t="s">
        <v>23</v>
      </c>
      <c r="F26069" t="s">
        <v>31</v>
      </c>
      <c r="G26069" t="s">
        <v>29</v>
      </c>
      <c r="H26069" t="s">
        <v>26</v>
      </c>
      <c r="I26069" t="s">
        <v>3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  <c r="U26069">
        <v>0</v>
      </c>
    </row>
    <row r="26070" spans="1:21" x14ac:dyDescent="0.35">
      <c r="A26070">
        <v>2018</v>
      </c>
      <c r="B26070">
        <v>18</v>
      </c>
      <c r="C26070" t="s">
        <v>74</v>
      </c>
      <c r="D26070" t="s">
        <v>22</v>
      </c>
      <c r="E26070" t="s">
        <v>23</v>
      </c>
      <c r="F26070" t="s">
        <v>31</v>
      </c>
      <c r="G26070" t="s">
        <v>30</v>
      </c>
      <c r="H26070" t="s">
        <v>26</v>
      </c>
      <c r="I26070" t="s">
        <v>3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</row>
    <row r="26071" spans="1:21" x14ac:dyDescent="0.35">
      <c r="A26071">
        <v>2018</v>
      </c>
      <c r="B26071">
        <v>18</v>
      </c>
      <c r="C26071" t="s">
        <v>74</v>
      </c>
      <c r="D26071" t="s">
        <v>22</v>
      </c>
      <c r="E26071" t="s">
        <v>33</v>
      </c>
      <c r="F26071" t="s">
        <v>34</v>
      </c>
      <c r="G26071" t="s">
        <v>25</v>
      </c>
      <c r="H26071" t="s">
        <v>26</v>
      </c>
      <c r="I26071" t="s">
        <v>30</v>
      </c>
      <c r="J26071">
        <v>0</v>
      </c>
      <c r="K26071">
        <v>0</v>
      </c>
      <c r="L26071">
        <v>0</v>
      </c>
      <c r="M26071">
        <v>0</v>
      </c>
      <c r="N26071">
        <v>1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</row>
    <row r="26072" spans="1:21" x14ac:dyDescent="0.35">
      <c r="A26072">
        <v>2018</v>
      </c>
      <c r="B26072">
        <v>18</v>
      </c>
      <c r="C26072" t="s">
        <v>74</v>
      </c>
      <c r="D26072" t="s">
        <v>22</v>
      </c>
      <c r="E26072" t="s">
        <v>33</v>
      </c>
      <c r="F26072" t="s">
        <v>34</v>
      </c>
      <c r="G26072" t="s">
        <v>28</v>
      </c>
      <c r="H26072" t="s">
        <v>26</v>
      </c>
      <c r="I26072" t="s">
        <v>3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</row>
    <row r="26073" spans="1:21" x14ac:dyDescent="0.35">
      <c r="A26073">
        <v>2018</v>
      </c>
      <c r="B26073">
        <v>18</v>
      </c>
      <c r="C26073" t="s">
        <v>74</v>
      </c>
      <c r="D26073" t="s">
        <v>22</v>
      </c>
      <c r="E26073" t="s">
        <v>33</v>
      </c>
      <c r="F26073" t="s">
        <v>34</v>
      </c>
      <c r="G26073" t="s">
        <v>29</v>
      </c>
      <c r="H26073" t="s">
        <v>26</v>
      </c>
      <c r="I26073" t="s">
        <v>30</v>
      </c>
      <c r="J26073">
        <v>0</v>
      </c>
      <c r="K26073">
        <v>1</v>
      </c>
      <c r="L26073">
        <v>0</v>
      </c>
      <c r="M26073">
        <v>0</v>
      </c>
      <c r="N26073">
        <v>1</v>
      </c>
      <c r="O26073">
        <v>1</v>
      </c>
      <c r="P26073">
        <v>1</v>
      </c>
      <c r="Q26073">
        <v>1</v>
      </c>
      <c r="R26073">
        <v>0</v>
      </c>
      <c r="S26073">
        <v>0</v>
      </c>
      <c r="T26073">
        <v>0</v>
      </c>
      <c r="U26073">
        <v>1</v>
      </c>
    </row>
    <row r="26074" spans="1:21" x14ac:dyDescent="0.35">
      <c r="A26074">
        <v>2018</v>
      </c>
      <c r="B26074">
        <v>18</v>
      </c>
      <c r="C26074" t="s">
        <v>74</v>
      </c>
      <c r="D26074" t="s">
        <v>22</v>
      </c>
      <c r="E26074" t="s">
        <v>33</v>
      </c>
      <c r="F26074" t="s">
        <v>34</v>
      </c>
      <c r="G26074" t="s">
        <v>30</v>
      </c>
      <c r="H26074" t="s">
        <v>26</v>
      </c>
      <c r="I26074" t="s">
        <v>3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1</v>
      </c>
      <c r="U26074">
        <v>0</v>
      </c>
    </row>
    <row r="26075" spans="1:21" x14ac:dyDescent="0.35">
      <c r="A26075">
        <v>2018</v>
      </c>
      <c r="B26075">
        <v>18</v>
      </c>
      <c r="C26075" t="s">
        <v>74</v>
      </c>
      <c r="D26075" t="s">
        <v>22</v>
      </c>
      <c r="E26075" t="s">
        <v>33</v>
      </c>
      <c r="F26075" t="s">
        <v>35</v>
      </c>
      <c r="G26075" t="s">
        <v>25</v>
      </c>
      <c r="H26075" t="s">
        <v>26</v>
      </c>
      <c r="I26075" t="s">
        <v>3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</row>
    <row r="26076" spans="1:21" x14ac:dyDescent="0.35">
      <c r="A26076">
        <v>2018</v>
      </c>
      <c r="B26076">
        <v>18</v>
      </c>
      <c r="C26076" t="s">
        <v>74</v>
      </c>
      <c r="D26076" t="s">
        <v>22</v>
      </c>
      <c r="E26076" t="s">
        <v>33</v>
      </c>
      <c r="F26076" t="s">
        <v>35</v>
      </c>
      <c r="G26076" t="s">
        <v>28</v>
      </c>
      <c r="H26076" t="s">
        <v>26</v>
      </c>
      <c r="I26076" t="s">
        <v>3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0</v>
      </c>
    </row>
    <row r="26077" spans="1:21" x14ac:dyDescent="0.35">
      <c r="A26077">
        <v>2018</v>
      </c>
      <c r="B26077">
        <v>18</v>
      </c>
      <c r="C26077" t="s">
        <v>74</v>
      </c>
      <c r="D26077" t="s">
        <v>22</v>
      </c>
      <c r="E26077" t="s">
        <v>33</v>
      </c>
      <c r="F26077" t="s">
        <v>35</v>
      </c>
      <c r="G26077" t="s">
        <v>32</v>
      </c>
      <c r="H26077" t="s">
        <v>26</v>
      </c>
      <c r="I26077" t="s">
        <v>3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0</v>
      </c>
    </row>
    <row r="26078" spans="1:21" x14ac:dyDescent="0.35">
      <c r="A26078">
        <v>2018</v>
      </c>
      <c r="B26078">
        <v>18</v>
      </c>
      <c r="C26078" t="s">
        <v>74</v>
      </c>
      <c r="D26078" t="s">
        <v>22</v>
      </c>
      <c r="E26078" t="s">
        <v>33</v>
      </c>
      <c r="F26078" t="s">
        <v>35</v>
      </c>
      <c r="G26078" t="s">
        <v>29</v>
      </c>
      <c r="H26078" t="s">
        <v>26</v>
      </c>
      <c r="I26078" t="s">
        <v>3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</row>
    <row r="26079" spans="1:21" x14ac:dyDescent="0.35">
      <c r="A26079">
        <v>2018</v>
      </c>
      <c r="B26079">
        <v>18</v>
      </c>
      <c r="C26079" t="s">
        <v>74</v>
      </c>
      <c r="D26079" t="s">
        <v>22</v>
      </c>
      <c r="E26079" t="s">
        <v>33</v>
      </c>
      <c r="F26079" t="s">
        <v>35</v>
      </c>
      <c r="G26079" t="s">
        <v>30</v>
      </c>
      <c r="H26079" t="s">
        <v>26</v>
      </c>
      <c r="I26079" t="s">
        <v>30</v>
      </c>
      <c r="J26079">
        <v>1</v>
      </c>
      <c r="K26079">
        <v>0</v>
      </c>
      <c r="L26079">
        <v>0</v>
      </c>
      <c r="M26079">
        <v>1</v>
      </c>
      <c r="N26079">
        <v>1</v>
      </c>
      <c r="O26079">
        <v>1</v>
      </c>
      <c r="P26079">
        <v>0</v>
      </c>
      <c r="Q26079">
        <v>2</v>
      </c>
      <c r="R26079">
        <v>0</v>
      </c>
      <c r="S26079">
        <v>0</v>
      </c>
      <c r="T26079">
        <v>0</v>
      </c>
      <c r="U26079">
        <v>0</v>
      </c>
    </row>
    <row r="26080" spans="1:21" x14ac:dyDescent="0.35">
      <c r="A26080">
        <v>2018</v>
      </c>
      <c r="B26080">
        <v>18</v>
      </c>
      <c r="C26080" t="s">
        <v>74</v>
      </c>
      <c r="D26080" t="s">
        <v>22</v>
      </c>
      <c r="E26080" t="s">
        <v>36</v>
      </c>
      <c r="F26080" t="s">
        <v>36</v>
      </c>
      <c r="G26080" t="s">
        <v>25</v>
      </c>
      <c r="H26080" t="s">
        <v>26</v>
      </c>
      <c r="I26080" t="s">
        <v>3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</row>
    <row r="26081" spans="1:21" x14ac:dyDescent="0.35">
      <c r="A26081">
        <v>2018</v>
      </c>
      <c r="B26081">
        <v>18</v>
      </c>
      <c r="C26081" t="s">
        <v>74</v>
      </c>
      <c r="D26081" t="s">
        <v>22</v>
      </c>
      <c r="E26081" t="s">
        <v>36</v>
      </c>
      <c r="F26081" t="s">
        <v>36</v>
      </c>
      <c r="G26081" t="s">
        <v>28</v>
      </c>
      <c r="H26081" t="s">
        <v>26</v>
      </c>
      <c r="I26081" t="s">
        <v>3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</row>
    <row r="26082" spans="1:21" x14ac:dyDescent="0.35">
      <c r="A26082">
        <v>2018</v>
      </c>
      <c r="B26082">
        <v>18</v>
      </c>
      <c r="C26082" t="s">
        <v>74</v>
      </c>
      <c r="D26082" t="s">
        <v>22</v>
      </c>
      <c r="E26082" t="s">
        <v>36</v>
      </c>
      <c r="F26082" t="s">
        <v>36</v>
      </c>
      <c r="G26082" t="s">
        <v>29</v>
      </c>
      <c r="H26082" t="s">
        <v>26</v>
      </c>
      <c r="I26082" t="s">
        <v>3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1</v>
      </c>
    </row>
    <row r="26083" spans="1:21" x14ac:dyDescent="0.35">
      <c r="A26083">
        <v>2018</v>
      </c>
      <c r="B26083">
        <v>18</v>
      </c>
      <c r="C26083" t="s">
        <v>74</v>
      </c>
      <c r="D26083" t="s">
        <v>22</v>
      </c>
      <c r="E26083" t="s">
        <v>36</v>
      </c>
      <c r="F26083" t="s">
        <v>36</v>
      </c>
      <c r="G26083" t="s">
        <v>30</v>
      </c>
      <c r="H26083" t="s">
        <v>26</v>
      </c>
      <c r="I26083" t="s">
        <v>3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</row>
    <row r="26084" spans="1:21" x14ac:dyDescent="0.35">
      <c r="A26084">
        <v>2018</v>
      </c>
      <c r="B26084">
        <v>18</v>
      </c>
      <c r="C26084" t="s">
        <v>74</v>
      </c>
      <c r="D26084" t="s">
        <v>22</v>
      </c>
      <c r="E26084" t="s">
        <v>37</v>
      </c>
      <c r="F26084" t="s">
        <v>37</v>
      </c>
      <c r="G26084" t="s">
        <v>37</v>
      </c>
      <c r="H26084" t="s">
        <v>26</v>
      </c>
      <c r="I26084" t="s">
        <v>3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</row>
    <row r="26085" spans="1:21" x14ac:dyDescent="0.35">
      <c r="A26085">
        <v>2018</v>
      </c>
      <c r="B26085">
        <v>18</v>
      </c>
      <c r="C26085" t="s">
        <v>74</v>
      </c>
      <c r="D26085" t="s">
        <v>38</v>
      </c>
      <c r="E26085" t="s">
        <v>39</v>
      </c>
      <c r="F26085" t="s">
        <v>39</v>
      </c>
      <c r="G26085" t="s">
        <v>40</v>
      </c>
      <c r="H26085" t="s">
        <v>26</v>
      </c>
      <c r="I26085" t="s">
        <v>3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</row>
    <row r="26086" spans="1:21" x14ac:dyDescent="0.35">
      <c r="A26086">
        <v>2018</v>
      </c>
      <c r="B26086">
        <v>18</v>
      </c>
      <c r="C26086" t="s">
        <v>74</v>
      </c>
      <c r="D26086" t="s">
        <v>38</v>
      </c>
      <c r="E26086" t="s">
        <v>39</v>
      </c>
      <c r="F26086" t="s">
        <v>39</v>
      </c>
      <c r="G26086" t="s">
        <v>41</v>
      </c>
      <c r="H26086" t="s">
        <v>26</v>
      </c>
      <c r="I26086" t="s">
        <v>3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</row>
    <row r="26087" spans="1:21" x14ac:dyDescent="0.35">
      <c r="A26087">
        <v>2018</v>
      </c>
      <c r="B26087">
        <v>18</v>
      </c>
      <c r="C26087" t="s">
        <v>74</v>
      </c>
      <c r="D26087" t="s">
        <v>38</v>
      </c>
      <c r="E26087" t="s">
        <v>39</v>
      </c>
      <c r="F26087" t="s">
        <v>39</v>
      </c>
      <c r="G26087" t="s">
        <v>42</v>
      </c>
      <c r="H26087" t="s">
        <v>26</v>
      </c>
      <c r="I26087" t="s">
        <v>3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</row>
    <row r="26088" spans="1:21" x14ac:dyDescent="0.35">
      <c r="A26088">
        <v>2018</v>
      </c>
      <c r="B26088">
        <v>18</v>
      </c>
      <c r="C26088" t="s">
        <v>74</v>
      </c>
      <c r="D26088" t="s">
        <v>38</v>
      </c>
      <c r="E26088" t="s">
        <v>39</v>
      </c>
      <c r="F26088" t="s">
        <v>39</v>
      </c>
      <c r="G26088" t="s">
        <v>43</v>
      </c>
      <c r="H26088" t="s">
        <v>26</v>
      </c>
      <c r="I26088" t="s">
        <v>3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</row>
    <row r="26089" spans="1:21" x14ac:dyDescent="0.35">
      <c r="A26089">
        <v>2018</v>
      </c>
      <c r="B26089">
        <v>18</v>
      </c>
      <c r="C26089" t="s">
        <v>74</v>
      </c>
      <c r="D26089" t="s">
        <v>38</v>
      </c>
      <c r="E26089" t="s">
        <v>39</v>
      </c>
      <c r="F26089" t="s">
        <v>39</v>
      </c>
      <c r="G26089" t="s">
        <v>44</v>
      </c>
      <c r="H26089" t="s">
        <v>26</v>
      </c>
      <c r="I26089" t="s">
        <v>3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</row>
    <row r="26090" spans="1:21" x14ac:dyDescent="0.35">
      <c r="A26090">
        <v>2018</v>
      </c>
      <c r="B26090">
        <v>18</v>
      </c>
      <c r="C26090" t="s">
        <v>74</v>
      </c>
      <c r="D26090" t="s">
        <v>38</v>
      </c>
      <c r="E26090" t="s">
        <v>45</v>
      </c>
      <c r="F26090" t="s">
        <v>45</v>
      </c>
      <c r="G26090" t="s">
        <v>45</v>
      </c>
      <c r="H26090" t="s">
        <v>26</v>
      </c>
      <c r="I26090" t="s">
        <v>3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  <c r="U26090">
        <v>0</v>
      </c>
    </row>
    <row r="26091" spans="1:21" x14ac:dyDescent="0.35">
      <c r="A26091">
        <v>2018</v>
      </c>
      <c r="B26091">
        <v>18</v>
      </c>
      <c r="C26091" t="s">
        <v>74</v>
      </c>
      <c r="D26091" t="s">
        <v>38</v>
      </c>
      <c r="E26091" t="s">
        <v>46</v>
      </c>
      <c r="F26091" t="s">
        <v>46</v>
      </c>
      <c r="G26091" t="s">
        <v>46</v>
      </c>
      <c r="H26091" t="s">
        <v>26</v>
      </c>
      <c r="I26091" t="s">
        <v>3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</row>
    <row r="26092" spans="1:21" x14ac:dyDescent="0.35">
      <c r="A26092">
        <v>2018</v>
      </c>
      <c r="B26092">
        <v>18</v>
      </c>
      <c r="C26092" t="s">
        <v>74</v>
      </c>
      <c r="D26092" t="s">
        <v>38</v>
      </c>
      <c r="E26092" t="s">
        <v>47</v>
      </c>
      <c r="F26092" t="s">
        <v>47</v>
      </c>
      <c r="G26092" t="s">
        <v>47</v>
      </c>
      <c r="H26092" t="s">
        <v>26</v>
      </c>
      <c r="I26092" t="s">
        <v>30</v>
      </c>
      <c r="J26092">
        <v>0</v>
      </c>
      <c r="K26092">
        <v>1</v>
      </c>
      <c r="L26092">
        <v>0</v>
      </c>
      <c r="M26092">
        <v>1</v>
      </c>
      <c r="N26092">
        <v>0</v>
      </c>
      <c r="O26092">
        <v>0</v>
      </c>
      <c r="P26092">
        <v>0</v>
      </c>
      <c r="Q26092">
        <v>0</v>
      </c>
      <c r="R26092">
        <v>2</v>
      </c>
      <c r="S26092">
        <v>4</v>
      </c>
      <c r="T26092">
        <v>0</v>
      </c>
      <c r="U26092">
        <v>0</v>
      </c>
    </row>
    <row r="26093" spans="1:21" x14ac:dyDescent="0.35">
      <c r="A26093">
        <v>2018</v>
      </c>
      <c r="B26093">
        <v>18</v>
      </c>
      <c r="C26093" t="s">
        <v>74</v>
      </c>
      <c r="D26093" t="s">
        <v>48</v>
      </c>
      <c r="E26093" t="s">
        <v>49</v>
      </c>
      <c r="F26093" t="s">
        <v>49</v>
      </c>
      <c r="G26093" t="s">
        <v>49</v>
      </c>
      <c r="H26093" t="s">
        <v>26</v>
      </c>
      <c r="I26093" t="s">
        <v>3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  <c r="U26093">
        <v>0</v>
      </c>
    </row>
    <row r="26094" spans="1:21" x14ac:dyDescent="0.35">
      <c r="A26094">
        <v>2018</v>
      </c>
      <c r="B26094">
        <v>18</v>
      </c>
      <c r="C26094" t="s">
        <v>74</v>
      </c>
      <c r="D26094" t="s">
        <v>50</v>
      </c>
      <c r="E26094" t="s">
        <v>51</v>
      </c>
      <c r="F26094" t="s">
        <v>51</v>
      </c>
      <c r="G26094" t="s">
        <v>51</v>
      </c>
      <c r="H26094" t="s">
        <v>26</v>
      </c>
      <c r="I26094" t="s">
        <v>30</v>
      </c>
      <c r="J26094">
        <v>1</v>
      </c>
      <c r="K26094">
        <v>1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  <c r="U26094">
        <v>0</v>
      </c>
    </row>
    <row r="26095" spans="1:21" x14ac:dyDescent="0.35">
      <c r="A26095">
        <v>2018</v>
      </c>
      <c r="B26095">
        <v>18</v>
      </c>
      <c r="C26095" t="s">
        <v>74</v>
      </c>
      <c r="D26095" t="s">
        <v>50</v>
      </c>
      <c r="E26095" t="s">
        <v>52</v>
      </c>
      <c r="F26095" t="s">
        <v>52</v>
      </c>
      <c r="G26095" t="s">
        <v>52</v>
      </c>
      <c r="H26095" t="s">
        <v>26</v>
      </c>
      <c r="I26095" t="s">
        <v>3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0</v>
      </c>
      <c r="U26095">
        <v>0</v>
      </c>
    </row>
    <row r="26096" spans="1:21" x14ac:dyDescent="0.35">
      <c r="A26096">
        <v>2018</v>
      </c>
      <c r="B26096">
        <v>18</v>
      </c>
      <c r="C26096" t="s">
        <v>74</v>
      </c>
      <c r="D26096" t="s">
        <v>50</v>
      </c>
      <c r="E26096" t="s">
        <v>53</v>
      </c>
      <c r="F26096" t="s">
        <v>53</v>
      </c>
      <c r="G26096" t="s">
        <v>53</v>
      </c>
      <c r="H26096" t="s">
        <v>26</v>
      </c>
      <c r="I26096" t="s">
        <v>3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</row>
    <row r="26097" spans="1:21" x14ac:dyDescent="0.35">
      <c r="A26097">
        <v>2018</v>
      </c>
      <c r="B26097">
        <v>18</v>
      </c>
      <c r="C26097" t="s">
        <v>74</v>
      </c>
      <c r="D26097" t="s">
        <v>22</v>
      </c>
      <c r="E26097" t="s">
        <v>23</v>
      </c>
      <c r="F26097" t="s">
        <v>24</v>
      </c>
      <c r="G26097" t="s">
        <v>25</v>
      </c>
      <c r="H26097" t="s">
        <v>55</v>
      </c>
      <c r="I26097" t="s">
        <v>27</v>
      </c>
      <c r="J26097">
        <v>2</v>
      </c>
      <c r="K26097">
        <v>0</v>
      </c>
      <c r="L26097">
        <v>4</v>
      </c>
      <c r="M26097">
        <v>0</v>
      </c>
      <c r="N26097">
        <v>1</v>
      </c>
      <c r="O26097">
        <v>2</v>
      </c>
      <c r="P26097">
        <v>0</v>
      </c>
      <c r="Q26097">
        <v>1</v>
      </c>
      <c r="R26097">
        <v>1</v>
      </c>
      <c r="S26097">
        <v>0</v>
      </c>
      <c r="T26097">
        <v>0</v>
      </c>
      <c r="U26097">
        <v>1</v>
      </c>
    </row>
    <row r="26098" spans="1:21" x14ac:dyDescent="0.35">
      <c r="A26098">
        <v>2018</v>
      </c>
      <c r="B26098">
        <v>18</v>
      </c>
      <c r="C26098" t="s">
        <v>74</v>
      </c>
      <c r="D26098" t="s">
        <v>22</v>
      </c>
      <c r="E26098" t="s">
        <v>23</v>
      </c>
      <c r="F26098" t="s">
        <v>24</v>
      </c>
      <c r="G26098" t="s">
        <v>28</v>
      </c>
      <c r="H26098" t="s">
        <v>55</v>
      </c>
      <c r="I26098" t="s">
        <v>27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1</v>
      </c>
      <c r="S26098">
        <v>0</v>
      </c>
      <c r="T26098">
        <v>0</v>
      </c>
      <c r="U26098">
        <v>0</v>
      </c>
    </row>
    <row r="26099" spans="1:21" x14ac:dyDescent="0.35">
      <c r="A26099">
        <v>2018</v>
      </c>
      <c r="B26099">
        <v>18</v>
      </c>
      <c r="C26099" t="s">
        <v>74</v>
      </c>
      <c r="D26099" t="s">
        <v>22</v>
      </c>
      <c r="E26099" t="s">
        <v>23</v>
      </c>
      <c r="F26099" t="s">
        <v>24</v>
      </c>
      <c r="G26099" t="s">
        <v>29</v>
      </c>
      <c r="H26099" t="s">
        <v>55</v>
      </c>
      <c r="I26099" t="s">
        <v>27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1</v>
      </c>
      <c r="Q26099">
        <v>0</v>
      </c>
      <c r="R26099">
        <v>0</v>
      </c>
      <c r="S26099">
        <v>0</v>
      </c>
      <c r="T26099">
        <v>2</v>
      </c>
      <c r="U26099">
        <v>0</v>
      </c>
    </row>
    <row r="26100" spans="1:21" x14ac:dyDescent="0.35">
      <c r="A26100">
        <v>2018</v>
      </c>
      <c r="B26100">
        <v>18</v>
      </c>
      <c r="C26100" t="s">
        <v>74</v>
      </c>
      <c r="D26100" t="s">
        <v>22</v>
      </c>
      <c r="E26100" t="s">
        <v>23</v>
      </c>
      <c r="F26100" t="s">
        <v>24</v>
      </c>
      <c r="G26100" t="s">
        <v>30</v>
      </c>
      <c r="H26100" t="s">
        <v>55</v>
      </c>
      <c r="I26100" t="s">
        <v>27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  <c r="U26100">
        <v>0</v>
      </c>
    </row>
    <row r="26101" spans="1:21" x14ac:dyDescent="0.35">
      <c r="A26101">
        <v>2018</v>
      </c>
      <c r="B26101">
        <v>18</v>
      </c>
      <c r="C26101" t="s">
        <v>74</v>
      </c>
      <c r="D26101" t="s">
        <v>22</v>
      </c>
      <c r="E26101" t="s">
        <v>23</v>
      </c>
      <c r="F26101" t="s">
        <v>31</v>
      </c>
      <c r="G26101" t="s">
        <v>25</v>
      </c>
      <c r="H26101" t="s">
        <v>55</v>
      </c>
      <c r="I26101" t="s">
        <v>27</v>
      </c>
      <c r="J26101">
        <v>0</v>
      </c>
      <c r="K26101">
        <v>0</v>
      </c>
      <c r="L26101">
        <v>0</v>
      </c>
      <c r="M26101">
        <v>1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  <c r="U26101">
        <v>0</v>
      </c>
    </row>
    <row r="26102" spans="1:21" x14ac:dyDescent="0.35">
      <c r="A26102">
        <v>2018</v>
      </c>
      <c r="B26102">
        <v>18</v>
      </c>
      <c r="C26102" t="s">
        <v>74</v>
      </c>
      <c r="D26102" t="s">
        <v>22</v>
      </c>
      <c r="E26102" t="s">
        <v>23</v>
      </c>
      <c r="F26102" t="s">
        <v>31</v>
      </c>
      <c r="G26102" t="s">
        <v>28</v>
      </c>
      <c r="H26102" t="s">
        <v>55</v>
      </c>
      <c r="I26102" t="s">
        <v>27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  <c r="U26102">
        <v>0</v>
      </c>
    </row>
    <row r="26103" spans="1:21" x14ac:dyDescent="0.35">
      <c r="A26103">
        <v>2018</v>
      </c>
      <c r="B26103">
        <v>18</v>
      </c>
      <c r="C26103" t="s">
        <v>74</v>
      </c>
      <c r="D26103" t="s">
        <v>22</v>
      </c>
      <c r="E26103" t="s">
        <v>23</v>
      </c>
      <c r="F26103" t="s">
        <v>31</v>
      </c>
      <c r="G26103" t="s">
        <v>32</v>
      </c>
      <c r="H26103" t="s">
        <v>55</v>
      </c>
      <c r="I26103" t="s">
        <v>27</v>
      </c>
      <c r="J26103">
        <v>0</v>
      </c>
      <c r="K26103">
        <v>1</v>
      </c>
      <c r="L26103">
        <v>2</v>
      </c>
      <c r="M26103">
        <v>0</v>
      </c>
      <c r="N26103">
        <v>2</v>
      </c>
      <c r="O26103">
        <v>0</v>
      </c>
      <c r="P26103">
        <v>3</v>
      </c>
      <c r="Q26103">
        <v>2</v>
      </c>
      <c r="R26103">
        <v>0</v>
      </c>
      <c r="S26103">
        <v>1</v>
      </c>
      <c r="T26103">
        <v>1</v>
      </c>
      <c r="U26103">
        <v>2</v>
      </c>
    </row>
    <row r="26104" spans="1:21" x14ac:dyDescent="0.35">
      <c r="A26104">
        <v>2018</v>
      </c>
      <c r="B26104">
        <v>18</v>
      </c>
      <c r="C26104" t="s">
        <v>74</v>
      </c>
      <c r="D26104" t="s">
        <v>22</v>
      </c>
      <c r="E26104" t="s">
        <v>23</v>
      </c>
      <c r="F26104" t="s">
        <v>31</v>
      </c>
      <c r="G26104" t="s">
        <v>29</v>
      </c>
      <c r="H26104" t="s">
        <v>55</v>
      </c>
      <c r="I26104" t="s">
        <v>27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1</v>
      </c>
      <c r="Q26104">
        <v>0</v>
      </c>
      <c r="R26104">
        <v>1</v>
      </c>
      <c r="S26104">
        <v>0</v>
      </c>
      <c r="T26104">
        <v>0</v>
      </c>
      <c r="U26104">
        <v>0</v>
      </c>
    </row>
    <row r="26105" spans="1:21" x14ac:dyDescent="0.35">
      <c r="A26105">
        <v>2018</v>
      </c>
      <c r="B26105">
        <v>18</v>
      </c>
      <c r="C26105" t="s">
        <v>74</v>
      </c>
      <c r="D26105" t="s">
        <v>22</v>
      </c>
      <c r="E26105" t="s">
        <v>23</v>
      </c>
      <c r="F26105" t="s">
        <v>31</v>
      </c>
      <c r="G26105" t="s">
        <v>30</v>
      </c>
      <c r="H26105" t="s">
        <v>55</v>
      </c>
      <c r="I26105" t="s">
        <v>27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</row>
    <row r="26106" spans="1:21" x14ac:dyDescent="0.35">
      <c r="A26106">
        <v>2018</v>
      </c>
      <c r="B26106">
        <v>18</v>
      </c>
      <c r="C26106" t="s">
        <v>74</v>
      </c>
      <c r="D26106" t="s">
        <v>22</v>
      </c>
      <c r="E26106" t="s">
        <v>33</v>
      </c>
      <c r="F26106" t="s">
        <v>34</v>
      </c>
      <c r="G26106" t="s">
        <v>25</v>
      </c>
      <c r="H26106" t="s">
        <v>55</v>
      </c>
      <c r="I26106" t="s">
        <v>27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1</v>
      </c>
      <c r="Q26106">
        <v>0</v>
      </c>
      <c r="R26106">
        <v>0</v>
      </c>
      <c r="S26106">
        <v>0</v>
      </c>
      <c r="T26106">
        <v>0</v>
      </c>
      <c r="U26106">
        <v>0</v>
      </c>
    </row>
    <row r="26107" spans="1:21" x14ac:dyDescent="0.35">
      <c r="A26107">
        <v>2018</v>
      </c>
      <c r="B26107">
        <v>18</v>
      </c>
      <c r="C26107" t="s">
        <v>74</v>
      </c>
      <c r="D26107" t="s">
        <v>22</v>
      </c>
      <c r="E26107" t="s">
        <v>33</v>
      </c>
      <c r="F26107" t="s">
        <v>34</v>
      </c>
      <c r="G26107" t="s">
        <v>28</v>
      </c>
      <c r="H26107" t="s">
        <v>55</v>
      </c>
      <c r="I26107" t="s">
        <v>27</v>
      </c>
      <c r="J26107">
        <v>0</v>
      </c>
      <c r="K26107">
        <v>1</v>
      </c>
      <c r="L26107">
        <v>0</v>
      </c>
      <c r="M26107">
        <v>0</v>
      </c>
      <c r="N26107">
        <v>1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  <c r="U26107">
        <v>0</v>
      </c>
    </row>
    <row r="26108" spans="1:21" x14ac:dyDescent="0.35">
      <c r="A26108">
        <v>2018</v>
      </c>
      <c r="B26108">
        <v>18</v>
      </c>
      <c r="C26108" t="s">
        <v>74</v>
      </c>
      <c r="D26108" t="s">
        <v>22</v>
      </c>
      <c r="E26108" t="s">
        <v>33</v>
      </c>
      <c r="F26108" t="s">
        <v>34</v>
      </c>
      <c r="G26108" t="s">
        <v>29</v>
      </c>
      <c r="H26108" t="s">
        <v>55</v>
      </c>
      <c r="I26108" t="s">
        <v>27</v>
      </c>
      <c r="J26108">
        <v>0</v>
      </c>
      <c r="K26108">
        <v>1</v>
      </c>
      <c r="L26108">
        <v>0</v>
      </c>
      <c r="M26108">
        <v>1</v>
      </c>
      <c r="N26108">
        <v>1</v>
      </c>
      <c r="O26108">
        <v>0</v>
      </c>
      <c r="P26108">
        <v>0</v>
      </c>
      <c r="Q26108">
        <v>0</v>
      </c>
      <c r="R26108">
        <v>1</v>
      </c>
      <c r="S26108">
        <v>0</v>
      </c>
      <c r="T26108">
        <v>1</v>
      </c>
      <c r="U26108">
        <v>1</v>
      </c>
    </row>
    <row r="26109" spans="1:21" x14ac:dyDescent="0.35">
      <c r="A26109">
        <v>2018</v>
      </c>
      <c r="B26109">
        <v>18</v>
      </c>
      <c r="C26109" t="s">
        <v>74</v>
      </c>
      <c r="D26109" t="s">
        <v>22</v>
      </c>
      <c r="E26109" t="s">
        <v>33</v>
      </c>
      <c r="F26109" t="s">
        <v>34</v>
      </c>
      <c r="G26109" t="s">
        <v>30</v>
      </c>
      <c r="H26109" t="s">
        <v>55</v>
      </c>
      <c r="I26109" t="s">
        <v>27</v>
      </c>
      <c r="J26109">
        <v>0</v>
      </c>
      <c r="K26109">
        <v>1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  <c r="T26109">
        <v>0</v>
      </c>
      <c r="U26109">
        <v>0</v>
      </c>
    </row>
    <row r="26110" spans="1:21" x14ac:dyDescent="0.35">
      <c r="A26110">
        <v>2018</v>
      </c>
      <c r="B26110">
        <v>18</v>
      </c>
      <c r="C26110" t="s">
        <v>74</v>
      </c>
      <c r="D26110" t="s">
        <v>22</v>
      </c>
      <c r="E26110" t="s">
        <v>33</v>
      </c>
      <c r="F26110" t="s">
        <v>35</v>
      </c>
      <c r="G26110" t="s">
        <v>25</v>
      </c>
      <c r="H26110" t="s">
        <v>55</v>
      </c>
      <c r="I26110" t="s">
        <v>27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</row>
    <row r="26111" spans="1:21" x14ac:dyDescent="0.35">
      <c r="A26111">
        <v>2018</v>
      </c>
      <c r="B26111">
        <v>18</v>
      </c>
      <c r="C26111" t="s">
        <v>74</v>
      </c>
      <c r="D26111" t="s">
        <v>22</v>
      </c>
      <c r="E26111" t="s">
        <v>33</v>
      </c>
      <c r="F26111" t="s">
        <v>35</v>
      </c>
      <c r="G26111" t="s">
        <v>28</v>
      </c>
      <c r="H26111" t="s">
        <v>55</v>
      </c>
      <c r="I26111" t="s">
        <v>27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  <c r="U26111">
        <v>0</v>
      </c>
    </row>
    <row r="26112" spans="1:21" x14ac:dyDescent="0.35">
      <c r="A26112">
        <v>2018</v>
      </c>
      <c r="B26112">
        <v>18</v>
      </c>
      <c r="C26112" t="s">
        <v>74</v>
      </c>
      <c r="D26112" t="s">
        <v>22</v>
      </c>
      <c r="E26112" t="s">
        <v>33</v>
      </c>
      <c r="F26112" t="s">
        <v>35</v>
      </c>
      <c r="G26112" t="s">
        <v>32</v>
      </c>
      <c r="H26112" t="s">
        <v>55</v>
      </c>
      <c r="I26112" t="s">
        <v>27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  <c r="U26112">
        <v>0</v>
      </c>
    </row>
    <row r="26113" spans="1:21" x14ac:dyDescent="0.35">
      <c r="A26113">
        <v>2018</v>
      </c>
      <c r="B26113">
        <v>18</v>
      </c>
      <c r="C26113" t="s">
        <v>74</v>
      </c>
      <c r="D26113" t="s">
        <v>22</v>
      </c>
      <c r="E26113" t="s">
        <v>33</v>
      </c>
      <c r="F26113" t="s">
        <v>35</v>
      </c>
      <c r="G26113" t="s">
        <v>29</v>
      </c>
      <c r="H26113" t="s">
        <v>55</v>
      </c>
      <c r="I26113" t="s">
        <v>27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1</v>
      </c>
      <c r="Q26113">
        <v>0</v>
      </c>
      <c r="R26113">
        <v>0</v>
      </c>
      <c r="S26113">
        <v>0</v>
      </c>
      <c r="T26113">
        <v>0</v>
      </c>
      <c r="U26113">
        <v>0</v>
      </c>
    </row>
    <row r="26114" spans="1:21" x14ac:dyDescent="0.35">
      <c r="A26114">
        <v>2018</v>
      </c>
      <c r="B26114">
        <v>18</v>
      </c>
      <c r="C26114" t="s">
        <v>74</v>
      </c>
      <c r="D26114" t="s">
        <v>22</v>
      </c>
      <c r="E26114" t="s">
        <v>33</v>
      </c>
      <c r="F26114" t="s">
        <v>35</v>
      </c>
      <c r="G26114" t="s">
        <v>30</v>
      </c>
      <c r="H26114" t="s">
        <v>55</v>
      </c>
      <c r="I26114" t="s">
        <v>27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2</v>
      </c>
      <c r="S26114">
        <v>0</v>
      </c>
      <c r="T26114">
        <v>0</v>
      </c>
      <c r="U26114">
        <v>0</v>
      </c>
    </row>
    <row r="26115" spans="1:21" x14ac:dyDescent="0.35">
      <c r="A26115">
        <v>2018</v>
      </c>
      <c r="B26115">
        <v>18</v>
      </c>
      <c r="C26115" t="s">
        <v>74</v>
      </c>
      <c r="D26115" t="s">
        <v>22</v>
      </c>
      <c r="E26115" t="s">
        <v>37</v>
      </c>
      <c r="F26115" t="s">
        <v>37</v>
      </c>
      <c r="G26115" t="s">
        <v>37</v>
      </c>
      <c r="H26115" t="s">
        <v>55</v>
      </c>
      <c r="I26115" t="s">
        <v>27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</row>
    <row r="26116" spans="1:21" x14ac:dyDescent="0.35">
      <c r="A26116">
        <v>2018</v>
      </c>
      <c r="B26116">
        <v>18</v>
      </c>
      <c r="C26116" t="s">
        <v>74</v>
      </c>
      <c r="D26116" t="s">
        <v>38</v>
      </c>
      <c r="E26116" t="s">
        <v>39</v>
      </c>
      <c r="F26116" t="s">
        <v>39</v>
      </c>
      <c r="G26116" t="s">
        <v>40</v>
      </c>
      <c r="H26116" t="s">
        <v>55</v>
      </c>
      <c r="I26116" t="s">
        <v>27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2</v>
      </c>
      <c r="Q26116">
        <v>0</v>
      </c>
      <c r="R26116">
        <v>0</v>
      </c>
      <c r="S26116">
        <v>0</v>
      </c>
      <c r="T26116">
        <v>0</v>
      </c>
      <c r="U26116">
        <v>0</v>
      </c>
    </row>
    <row r="26117" spans="1:21" x14ac:dyDescent="0.35">
      <c r="A26117">
        <v>2018</v>
      </c>
      <c r="B26117">
        <v>18</v>
      </c>
      <c r="C26117" t="s">
        <v>74</v>
      </c>
      <c r="D26117" t="s">
        <v>38</v>
      </c>
      <c r="E26117" t="s">
        <v>39</v>
      </c>
      <c r="F26117" t="s">
        <v>39</v>
      </c>
      <c r="G26117" t="s">
        <v>41</v>
      </c>
      <c r="H26117" t="s">
        <v>55</v>
      </c>
      <c r="I26117" t="s">
        <v>27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  <c r="U26117">
        <v>0</v>
      </c>
    </row>
    <row r="26118" spans="1:21" x14ac:dyDescent="0.35">
      <c r="A26118">
        <v>2018</v>
      </c>
      <c r="B26118">
        <v>18</v>
      </c>
      <c r="C26118" t="s">
        <v>74</v>
      </c>
      <c r="D26118" t="s">
        <v>38</v>
      </c>
      <c r="E26118" t="s">
        <v>39</v>
      </c>
      <c r="F26118" t="s">
        <v>39</v>
      </c>
      <c r="G26118" t="s">
        <v>42</v>
      </c>
      <c r="H26118" t="s">
        <v>55</v>
      </c>
      <c r="I26118" t="s">
        <v>27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</row>
    <row r="26119" spans="1:21" x14ac:dyDescent="0.35">
      <c r="A26119">
        <v>2018</v>
      </c>
      <c r="B26119">
        <v>18</v>
      </c>
      <c r="C26119" t="s">
        <v>74</v>
      </c>
      <c r="D26119" t="s">
        <v>38</v>
      </c>
      <c r="E26119" t="s">
        <v>39</v>
      </c>
      <c r="F26119" t="s">
        <v>39</v>
      </c>
      <c r="G26119" t="s">
        <v>43</v>
      </c>
      <c r="H26119" t="s">
        <v>55</v>
      </c>
      <c r="I26119" t="s">
        <v>27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  <c r="U26119">
        <v>0</v>
      </c>
    </row>
    <row r="26120" spans="1:21" x14ac:dyDescent="0.35">
      <c r="A26120">
        <v>2018</v>
      </c>
      <c r="B26120">
        <v>18</v>
      </c>
      <c r="C26120" t="s">
        <v>74</v>
      </c>
      <c r="D26120" t="s">
        <v>38</v>
      </c>
      <c r="E26120" t="s">
        <v>39</v>
      </c>
      <c r="F26120" t="s">
        <v>39</v>
      </c>
      <c r="G26120" t="s">
        <v>44</v>
      </c>
      <c r="H26120" t="s">
        <v>55</v>
      </c>
      <c r="I26120" t="s">
        <v>27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  <c r="U26120">
        <v>0</v>
      </c>
    </row>
    <row r="26121" spans="1:21" x14ac:dyDescent="0.35">
      <c r="A26121">
        <v>2018</v>
      </c>
      <c r="B26121">
        <v>18</v>
      </c>
      <c r="C26121" t="s">
        <v>74</v>
      </c>
      <c r="D26121" t="s">
        <v>38</v>
      </c>
      <c r="E26121" t="s">
        <v>45</v>
      </c>
      <c r="F26121" t="s">
        <v>45</v>
      </c>
      <c r="G26121" t="s">
        <v>45</v>
      </c>
      <c r="H26121" t="s">
        <v>55</v>
      </c>
      <c r="I26121" t="s">
        <v>27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  <c r="U26121">
        <v>0</v>
      </c>
    </row>
    <row r="26122" spans="1:21" x14ac:dyDescent="0.35">
      <c r="A26122">
        <v>2018</v>
      </c>
      <c r="B26122">
        <v>18</v>
      </c>
      <c r="C26122" t="s">
        <v>74</v>
      </c>
      <c r="D26122" t="s">
        <v>38</v>
      </c>
      <c r="E26122" t="s">
        <v>46</v>
      </c>
      <c r="F26122" t="s">
        <v>46</v>
      </c>
      <c r="G26122" t="s">
        <v>46</v>
      </c>
      <c r="H26122" t="s">
        <v>55</v>
      </c>
      <c r="I26122" t="s">
        <v>27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  <c r="U26122">
        <v>0</v>
      </c>
    </row>
    <row r="26123" spans="1:21" x14ac:dyDescent="0.35">
      <c r="A26123">
        <v>2018</v>
      </c>
      <c r="B26123">
        <v>18</v>
      </c>
      <c r="C26123" t="s">
        <v>74</v>
      </c>
      <c r="D26123" t="s">
        <v>38</v>
      </c>
      <c r="E26123" t="s">
        <v>47</v>
      </c>
      <c r="F26123" t="s">
        <v>47</v>
      </c>
      <c r="G26123" t="s">
        <v>47</v>
      </c>
      <c r="H26123" t="s">
        <v>55</v>
      </c>
      <c r="I26123" t="s">
        <v>27</v>
      </c>
      <c r="J26123">
        <v>1</v>
      </c>
      <c r="K26123">
        <v>0</v>
      </c>
      <c r="L26123">
        <v>5</v>
      </c>
      <c r="M26123">
        <v>0</v>
      </c>
      <c r="N26123">
        <v>0</v>
      </c>
      <c r="O26123">
        <v>0</v>
      </c>
      <c r="P26123">
        <v>0</v>
      </c>
      <c r="Q26123">
        <v>2</v>
      </c>
      <c r="R26123">
        <v>0</v>
      </c>
      <c r="S26123">
        <v>1</v>
      </c>
      <c r="T26123">
        <v>0</v>
      </c>
      <c r="U26123">
        <v>1</v>
      </c>
    </row>
    <row r="26124" spans="1:21" x14ac:dyDescent="0.35">
      <c r="A26124">
        <v>2018</v>
      </c>
      <c r="B26124">
        <v>18</v>
      </c>
      <c r="C26124" t="s">
        <v>74</v>
      </c>
      <c r="D26124" t="s">
        <v>48</v>
      </c>
      <c r="E26124" t="s">
        <v>49</v>
      </c>
      <c r="F26124" t="s">
        <v>49</v>
      </c>
      <c r="G26124" t="s">
        <v>49</v>
      </c>
      <c r="H26124" t="s">
        <v>55</v>
      </c>
      <c r="I26124" t="s">
        <v>27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0</v>
      </c>
    </row>
    <row r="26125" spans="1:21" x14ac:dyDescent="0.35">
      <c r="A26125">
        <v>2018</v>
      </c>
      <c r="B26125">
        <v>18</v>
      </c>
      <c r="C26125" t="s">
        <v>74</v>
      </c>
      <c r="D26125" t="s">
        <v>50</v>
      </c>
      <c r="E26125" t="s">
        <v>51</v>
      </c>
      <c r="F26125" t="s">
        <v>51</v>
      </c>
      <c r="G26125" t="s">
        <v>51</v>
      </c>
      <c r="H26125" t="s">
        <v>55</v>
      </c>
      <c r="I26125" t="s">
        <v>27</v>
      </c>
      <c r="J26125">
        <v>0</v>
      </c>
      <c r="K26125">
        <v>1</v>
      </c>
      <c r="L26125">
        <v>0</v>
      </c>
      <c r="M26125">
        <v>2</v>
      </c>
      <c r="N26125">
        <v>0</v>
      </c>
      <c r="O26125">
        <v>0</v>
      </c>
      <c r="P26125">
        <v>0</v>
      </c>
      <c r="Q26125">
        <v>1</v>
      </c>
      <c r="R26125">
        <v>0</v>
      </c>
      <c r="S26125">
        <v>0</v>
      </c>
      <c r="T26125">
        <v>0</v>
      </c>
      <c r="U26125">
        <v>0</v>
      </c>
    </row>
    <row r="26126" spans="1:21" x14ac:dyDescent="0.35">
      <c r="A26126">
        <v>2018</v>
      </c>
      <c r="B26126">
        <v>18</v>
      </c>
      <c r="C26126" t="s">
        <v>74</v>
      </c>
      <c r="D26126" t="s">
        <v>50</v>
      </c>
      <c r="E26126" t="s">
        <v>52</v>
      </c>
      <c r="F26126" t="s">
        <v>52</v>
      </c>
      <c r="G26126" t="s">
        <v>52</v>
      </c>
      <c r="H26126" t="s">
        <v>55</v>
      </c>
      <c r="I26126" t="s">
        <v>27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8</v>
      </c>
      <c r="Q26126">
        <v>0</v>
      </c>
      <c r="R26126">
        <v>0</v>
      </c>
      <c r="S26126">
        <v>0</v>
      </c>
      <c r="T26126">
        <v>0</v>
      </c>
      <c r="U26126">
        <v>0</v>
      </c>
    </row>
    <row r="26127" spans="1:21" x14ac:dyDescent="0.35">
      <c r="A26127">
        <v>2018</v>
      </c>
      <c r="B26127">
        <v>18</v>
      </c>
      <c r="C26127" t="s">
        <v>74</v>
      </c>
      <c r="D26127" t="s">
        <v>50</v>
      </c>
      <c r="E26127" t="s">
        <v>53</v>
      </c>
      <c r="F26127" t="s">
        <v>53</v>
      </c>
      <c r="G26127" t="s">
        <v>53</v>
      </c>
      <c r="H26127" t="s">
        <v>55</v>
      </c>
      <c r="I26127" t="s">
        <v>27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  <c r="U26127">
        <v>0</v>
      </c>
    </row>
    <row r="26128" spans="1:21" x14ac:dyDescent="0.35">
      <c r="A26128">
        <v>2018</v>
      </c>
      <c r="B26128">
        <v>18</v>
      </c>
      <c r="C26128" t="s">
        <v>74</v>
      </c>
      <c r="D26128" t="s">
        <v>22</v>
      </c>
      <c r="E26128" t="s">
        <v>23</v>
      </c>
      <c r="F26128" t="s">
        <v>24</v>
      </c>
      <c r="G26128" t="s">
        <v>25</v>
      </c>
      <c r="H26128" t="s">
        <v>55</v>
      </c>
      <c r="I26128" t="s">
        <v>54</v>
      </c>
      <c r="J26128">
        <v>29</v>
      </c>
      <c r="K26128">
        <v>19</v>
      </c>
      <c r="L26128">
        <v>31</v>
      </c>
      <c r="M26128">
        <v>26</v>
      </c>
      <c r="N26128">
        <v>21</v>
      </c>
      <c r="O26128">
        <v>18</v>
      </c>
      <c r="P26128">
        <v>17</v>
      </c>
      <c r="Q26128">
        <v>11</v>
      </c>
      <c r="R26128">
        <v>21</v>
      </c>
      <c r="S26128">
        <v>11</v>
      </c>
      <c r="T26128">
        <v>7</v>
      </c>
      <c r="U26128">
        <v>7</v>
      </c>
    </row>
    <row r="26129" spans="1:21" x14ac:dyDescent="0.35">
      <c r="A26129">
        <v>2018</v>
      </c>
      <c r="B26129">
        <v>18</v>
      </c>
      <c r="C26129" t="s">
        <v>74</v>
      </c>
      <c r="D26129" t="s">
        <v>22</v>
      </c>
      <c r="E26129" t="s">
        <v>23</v>
      </c>
      <c r="F26129" t="s">
        <v>24</v>
      </c>
      <c r="G26129" t="s">
        <v>28</v>
      </c>
      <c r="H26129" t="s">
        <v>55</v>
      </c>
      <c r="I26129" t="s">
        <v>54</v>
      </c>
      <c r="J26129">
        <v>0</v>
      </c>
      <c r="K26129">
        <v>0</v>
      </c>
      <c r="L26129">
        <v>2</v>
      </c>
      <c r="M26129">
        <v>1</v>
      </c>
      <c r="N26129">
        <v>2</v>
      </c>
      <c r="O26129">
        <v>0</v>
      </c>
      <c r="P26129">
        <v>0</v>
      </c>
      <c r="Q26129">
        <v>7</v>
      </c>
      <c r="R26129">
        <v>1</v>
      </c>
      <c r="S26129">
        <v>1</v>
      </c>
      <c r="T26129">
        <v>0</v>
      </c>
      <c r="U26129">
        <v>2</v>
      </c>
    </row>
    <row r="26130" spans="1:21" x14ac:dyDescent="0.35">
      <c r="A26130">
        <v>2018</v>
      </c>
      <c r="B26130">
        <v>18</v>
      </c>
      <c r="C26130" t="s">
        <v>74</v>
      </c>
      <c r="D26130" t="s">
        <v>22</v>
      </c>
      <c r="E26130" t="s">
        <v>23</v>
      </c>
      <c r="F26130" t="s">
        <v>24</v>
      </c>
      <c r="G26130" t="s">
        <v>29</v>
      </c>
      <c r="H26130" t="s">
        <v>55</v>
      </c>
      <c r="I26130" t="s">
        <v>54</v>
      </c>
      <c r="J26130">
        <v>4</v>
      </c>
      <c r="K26130">
        <v>5</v>
      </c>
      <c r="L26130">
        <v>8</v>
      </c>
      <c r="M26130">
        <v>11</v>
      </c>
      <c r="N26130">
        <v>7</v>
      </c>
      <c r="O26130">
        <v>3</v>
      </c>
      <c r="P26130">
        <v>1</v>
      </c>
      <c r="Q26130">
        <v>3</v>
      </c>
      <c r="R26130">
        <v>0</v>
      </c>
      <c r="S26130">
        <v>5</v>
      </c>
      <c r="T26130">
        <v>3</v>
      </c>
      <c r="U26130">
        <v>0</v>
      </c>
    </row>
    <row r="26131" spans="1:21" x14ac:dyDescent="0.35">
      <c r="A26131">
        <v>2018</v>
      </c>
      <c r="B26131">
        <v>18</v>
      </c>
      <c r="C26131" t="s">
        <v>74</v>
      </c>
      <c r="D26131" t="s">
        <v>22</v>
      </c>
      <c r="E26131" t="s">
        <v>23</v>
      </c>
      <c r="F26131" t="s">
        <v>24</v>
      </c>
      <c r="G26131" t="s">
        <v>30</v>
      </c>
      <c r="H26131" t="s">
        <v>55</v>
      </c>
      <c r="I26131" t="s">
        <v>54</v>
      </c>
      <c r="J26131">
        <v>5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</row>
    <row r="26132" spans="1:21" x14ac:dyDescent="0.35">
      <c r="A26132">
        <v>2018</v>
      </c>
      <c r="B26132">
        <v>18</v>
      </c>
      <c r="C26132" t="s">
        <v>74</v>
      </c>
      <c r="D26132" t="s">
        <v>22</v>
      </c>
      <c r="E26132" t="s">
        <v>23</v>
      </c>
      <c r="F26132" t="s">
        <v>31</v>
      </c>
      <c r="G26132" t="s">
        <v>25</v>
      </c>
      <c r="H26132" t="s">
        <v>55</v>
      </c>
      <c r="I26132" t="s">
        <v>54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</row>
    <row r="26133" spans="1:21" x14ac:dyDescent="0.35">
      <c r="A26133">
        <v>2018</v>
      </c>
      <c r="B26133">
        <v>18</v>
      </c>
      <c r="C26133" t="s">
        <v>74</v>
      </c>
      <c r="D26133" t="s">
        <v>22</v>
      </c>
      <c r="E26133" t="s">
        <v>23</v>
      </c>
      <c r="F26133" t="s">
        <v>31</v>
      </c>
      <c r="G26133" t="s">
        <v>28</v>
      </c>
      <c r="H26133" t="s">
        <v>55</v>
      </c>
      <c r="I26133" t="s">
        <v>54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  <c r="U26133">
        <v>0</v>
      </c>
    </row>
    <row r="26134" spans="1:21" x14ac:dyDescent="0.35">
      <c r="A26134">
        <v>2018</v>
      </c>
      <c r="B26134">
        <v>18</v>
      </c>
      <c r="C26134" t="s">
        <v>74</v>
      </c>
      <c r="D26134" t="s">
        <v>22</v>
      </c>
      <c r="E26134" t="s">
        <v>23</v>
      </c>
      <c r="F26134" t="s">
        <v>31</v>
      </c>
      <c r="G26134" t="s">
        <v>32</v>
      </c>
      <c r="H26134" t="s">
        <v>55</v>
      </c>
      <c r="I26134" t="s">
        <v>54</v>
      </c>
      <c r="J26134">
        <v>8</v>
      </c>
      <c r="K26134">
        <v>11</v>
      </c>
      <c r="L26134">
        <v>6</v>
      </c>
      <c r="M26134">
        <v>9</v>
      </c>
      <c r="N26134">
        <v>7</v>
      </c>
      <c r="O26134">
        <v>2</v>
      </c>
      <c r="P26134">
        <v>9</v>
      </c>
      <c r="Q26134">
        <v>5</v>
      </c>
      <c r="R26134">
        <v>12</v>
      </c>
      <c r="S26134">
        <v>7</v>
      </c>
      <c r="T26134">
        <v>8</v>
      </c>
      <c r="U26134">
        <v>8</v>
      </c>
    </row>
    <row r="26135" spans="1:21" x14ac:dyDescent="0.35">
      <c r="A26135">
        <v>2018</v>
      </c>
      <c r="B26135">
        <v>18</v>
      </c>
      <c r="C26135" t="s">
        <v>74</v>
      </c>
      <c r="D26135" t="s">
        <v>22</v>
      </c>
      <c r="E26135" t="s">
        <v>23</v>
      </c>
      <c r="F26135" t="s">
        <v>31</v>
      </c>
      <c r="G26135" t="s">
        <v>29</v>
      </c>
      <c r="H26135" t="s">
        <v>55</v>
      </c>
      <c r="I26135" t="s">
        <v>54</v>
      </c>
      <c r="J26135">
        <v>0</v>
      </c>
      <c r="K26135">
        <v>0</v>
      </c>
      <c r="L26135">
        <v>0</v>
      </c>
      <c r="M26135">
        <v>0</v>
      </c>
      <c r="N26135">
        <v>3</v>
      </c>
      <c r="O26135">
        <v>0</v>
      </c>
      <c r="P26135">
        <v>1</v>
      </c>
      <c r="Q26135">
        <v>0</v>
      </c>
      <c r="R26135">
        <v>1</v>
      </c>
      <c r="S26135">
        <v>2</v>
      </c>
      <c r="T26135">
        <v>0</v>
      </c>
      <c r="U26135">
        <v>1</v>
      </c>
    </row>
    <row r="26136" spans="1:21" x14ac:dyDescent="0.35">
      <c r="A26136">
        <v>2018</v>
      </c>
      <c r="B26136">
        <v>18</v>
      </c>
      <c r="C26136" t="s">
        <v>74</v>
      </c>
      <c r="D26136" t="s">
        <v>22</v>
      </c>
      <c r="E26136" t="s">
        <v>23</v>
      </c>
      <c r="F26136" t="s">
        <v>31</v>
      </c>
      <c r="G26136" t="s">
        <v>30</v>
      </c>
      <c r="H26136" t="s">
        <v>55</v>
      </c>
      <c r="I26136" t="s">
        <v>54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  <c r="U26136">
        <v>0</v>
      </c>
    </row>
    <row r="26137" spans="1:21" x14ac:dyDescent="0.35">
      <c r="A26137">
        <v>2018</v>
      </c>
      <c r="B26137">
        <v>18</v>
      </c>
      <c r="C26137" t="s">
        <v>74</v>
      </c>
      <c r="D26137" t="s">
        <v>22</v>
      </c>
      <c r="E26137" t="s">
        <v>33</v>
      </c>
      <c r="F26137" t="s">
        <v>34</v>
      </c>
      <c r="G26137" t="s">
        <v>25</v>
      </c>
      <c r="H26137" t="s">
        <v>55</v>
      </c>
      <c r="I26137" t="s">
        <v>54</v>
      </c>
      <c r="J26137">
        <v>5</v>
      </c>
      <c r="K26137">
        <v>1</v>
      </c>
      <c r="L26137">
        <v>5</v>
      </c>
      <c r="M26137">
        <v>3</v>
      </c>
      <c r="N26137">
        <v>2</v>
      </c>
      <c r="O26137">
        <v>3</v>
      </c>
      <c r="P26137">
        <v>0</v>
      </c>
      <c r="Q26137">
        <v>0</v>
      </c>
      <c r="R26137">
        <v>2</v>
      </c>
      <c r="S26137">
        <v>0</v>
      </c>
      <c r="T26137">
        <v>0</v>
      </c>
      <c r="U26137">
        <v>2</v>
      </c>
    </row>
    <row r="26138" spans="1:21" x14ac:dyDescent="0.35">
      <c r="A26138">
        <v>2018</v>
      </c>
      <c r="B26138">
        <v>18</v>
      </c>
      <c r="C26138" t="s">
        <v>74</v>
      </c>
      <c r="D26138" t="s">
        <v>22</v>
      </c>
      <c r="E26138" t="s">
        <v>33</v>
      </c>
      <c r="F26138" t="s">
        <v>34</v>
      </c>
      <c r="G26138" t="s">
        <v>28</v>
      </c>
      <c r="H26138" t="s">
        <v>55</v>
      </c>
      <c r="I26138" t="s">
        <v>54</v>
      </c>
      <c r="J26138">
        <v>0</v>
      </c>
      <c r="K26138">
        <v>4</v>
      </c>
      <c r="L26138">
        <v>0</v>
      </c>
      <c r="M26138">
        <v>0</v>
      </c>
      <c r="N26138">
        <v>3</v>
      </c>
      <c r="O26138">
        <v>2</v>
      </c>
      <c r="P26138">
        <v>0</v>
      </c>
      <c r="Q26138">
        <v>2</v>
      </c>
      <c r="R26138">
        <v>5</v>
      </c>
      <c r="S26138">
        <v>1</v>
      </c>
      <c r="T26138">
        <v>1</v>
      </c>
      <c r="U26138">
        <v>1</v>
      </c>
    </row>
    <row r="26139" spans="1:21" x14ac:dyDescent="0.35">
      <c r="A26139">
        <v>2018</v>
      </c>
      <c r="B26139">
        <v>18</v>
      </c>
      <c r="C26139" t="s">
        <v>74</v>
      </c>
      <c r="D26139" t="s">
        <v>22</v>
      </c>
      <c r="E26139" t="s">
        <v>33</v>
      </c>
      <c r="F26139" t="s">
        <v>34</v>
      </c>
      <c r="G26139" t="s">
        <v>29</v>
      </c>
      <c r="H26139" t="s">
        <v>55</v>
      </c>
      <c r="I26139" t="s">
        <v>54</v>
      </c>
      <c r="J26139">
        <v>1</v>
      </c>
      <c r="K26139">
        <v>4</v>
      </c>
      <c r="L26139">
        <v>2</v>
      </c>
      <c r="M26139">
        <v>5</v>
      </c>
      <c r="N26139">
        <v>4</v>
      </c>
      <c r="O26139">
        <v>2</v>
      </c>
      <c r="P26139">
        <v>2</v>
      </c>
      <c r="Q26139">
        <v>4</v>
      </c>
      <c r="R26139">
        <v>5</v>
      </c>
      <c r="S26139">
        <v>2</v>
      </c>
      <c r="T26139">
        <v>4</v>
      </c>
      <c r="U26139">
        <v>3</v>
      </c>
    </row>
    <row r="26140" spans="1:21" x14ac:dyDescent="0.35">
      <c r="A26140">
        <v>2018</v>
      </c>
      <c r="B26140">
        <v>18</v>
      </c>
      <c r="C26140" t="s">
        <v>74</v>
      </c>
      <c r="D26140" t="s">
        <v>22</v>
      </c>
      <c r="E26140" t="s">
        <v>33</v>
      </c>
      <c r="F26140" t="s">
        <v>34</v>
      </c>
      <c r="G26140" t="s">
        <v>30</v>
      </c>
      <c r="H26140" t="s">
        <v>55</v>
      </c>
      <c r="I26140" t="s">
        <v>54</v>
      </c>
      <c r="J26140">
        <v>0</v>
      </c>
      <c r="K26140">
        <v>3</v>
      </c>
      <c r="L26140">
        <v>0</v>
      </c>
      <c r="M26140">
        <v>1</v>
      </c>
      <c r="N26140">
        <v>0</v>
      </c>
      <c r="O26140">
        <v>1</v>
      </c>
      <c r="P26140">
        <v>1</v>
      </c>
      <c r="Q26140">
        <v>0</v>
      </c>
      <c r="R26140">
        <v>0</v>
      </c>
      <c r="S26140">
        <v>0</v>
      </c>
      <c r="T26140">
        <v>3</v>
      </c>
      <c r="U26140">
        <v>0</v>
      </c>
    </row>
    <row r="26141" spans="1:21" x14ac:dyDescent="0.35">
      <c r="A26141">
        <v>2018</v>
      </c>
      <c r="B26141">
        <v>18</v>
      </c>
      <c r="C26141" t="s">
        <v>74</v>
      </c>
      <c r="D26141" t="s">
        <v>22</v>
      </c>
      <c r="E26141" t="s">
        <v>33</v>
      </c>
      <c r="F26141" t="s">
        <v>35</v>
      </c>
      <c r="G26141" t="s">
        <v>25</v>
      </c>
      <c r="H26141" t="s">
        <v>55</v>
      </c>
      <c r="I26141" t="s">
        <v>54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</row>
    <row r="26142" spans="1:21" x14ac:dyDescent="0.35">
      <c r="A26142">
        <v>2018</v>
      </c>
      <c r="B26142">
        <v>18</v>
      </c>
      <c r="C26142" t="s">
        <v>74</v>
      </c>
      <c r="D26142" t="s">
        <v>22</v>
      </c>
      <c r="E26142" t="s">
        <v>33</v>
      </c>
      <c r="F26142" t="s">
        <v>35</v>
      </c>
      <c r="G26142" t="s">
        <v>28</v>
      </c>
      <c r="H26142" t="s">
        <v>55</v>
      </c>
      <c r="I26142" t="s">
        <v>54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  <c r="U26142">
        <v>0</v>
      </c>
    </row>
    <row r="26143" spans="1:21" x14ac:dyDescent="0.35">
      <c r="A26143">
        <v>2018</v>
      </c>
      <c r="B26143">
        <v>18</v>
      </c>
      <c r="C26143" t="s">
        <v>74</v>
      </c>
      <c r="D26143" t="s">
        <v>22</v>
      </c>
      <c r="E26143" t="s">
        <v>33</v>
      </c>
      <c r="F26143" t="s">
        <v>35</v>
      </c>
      <c r="G26143" t="s">
        <v>32</v>
      </c>
      <c r="H26143" t="s">
        <v>55</v>
      </c>
      <c r="I26143" t="s">
        <v>54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  <c r="U26143">
        <v>0</v>
      </c>
    </row>
    <row r="26144" spans="1:21" x14ac:dyDescent="0.35">
      <c r="A26144">
        <v>2018</v>
      </c>
      <c r="B26144">
        <v>18</v>
      </c>
      <c r="C26144" t="s">
        <v>74</v>
      </c>
      <c r="D26144" t="s">
        <v>22</v>
      </c>
      <c r="E26144" t="s">
        <v>33</v>
      </c>
      <c r="F26144" t="s">
        <v>35</v>
      </c>
      <c r="G26144" t="s">
        <v>29</v>
      </c>
      <c r="H26144" t="s">
        <v>55</v>
      </c>
      <c r="I26144" t="s">
        <v>54</v>
      </c>
      <c r="J26144">
        <v>0</v>
      </c>
      <c r="K26144">
        <v>1</v>
      </c>
      <c r="L26144">
        <v>1</v>
      </c>
      <c r="M26144">
        <v>2</v>
      </c>
      <c r="N26144">
        <v>0</v>
      </c>
      <c r="O26144">
        <v>2</v>
      </c>
      <c r="P26144">
        <v>1</v>
      </c>
      <c r="Q26144">
        <v>0</v>
      </c>
      <c r="R26144">
        <v>0</v>
      </c>
      <c r="S26144">
        <v>0</v>
      </c>
      <c r="T26144">
        <v>0</v>
      </c>
      <c r="U26144">
        <v>0</v>
      </c>
    </row>
    <row r="26145" spans="1:21" x14ac:dyDescent="0.35">
      <c r="A26145">
        <v>2018</v>
      </c>
      <c r="B26145">
        <v>18</v>
      </c>
      <c r="C26145" t="s">
        <v>74</v>
      </c>
      <c r="D26145" t="s">
        <v>22</v>
      </c>
      <c r="E26145" t="s">
        <v>33</v>
      </c>
      <c r="F26145" t="s">
        <v>35</v>
      </c>
      <c r="G26145" t="s">
        <v>30</v>
      </c>
      <c r="H26145" t="s">
        <v>55</v>
      </c>
      <c r="I26145" t="s">
        <v>54</v>
      </c>
      <c r="J26145">
        <v>0</v>
      </c>
      <c r="K26145">
        <v>0</v>
      </c>
      <c r="L26145">
        <v>0</v>
      </c>
      <c r="M26145">
        <v>3</v>
      </c>
      <c r="N26145">
        <v>2</v>
      </c>
      <c r="O26145">
        <v>0</v>
      </c>
      <c r="P26145">
        <v>0</v>
      </c>
      <c r="Q26145">
        <v>0</v>
      </c>
      <c r="R26145">
        <v>0</v>
      </c>
      <c r="S26145">
        <v>1</v>
      </c>
      <c r="T26145">
        <v>0</v>
      </c>
      <c r="U26145">
        <v>0</v>
      </c>
    </row>
    <row r="26146" spans="1:21" x14ac:dyDescent="0.35">
      <c r="A26146">
        <v>2018</v>
      </c>
      <c r="B26146">
        <v>18</v>
      </c>
      <c r="C26146" t="s">
        <v>74</v>
      </c>
      <c r="D26146" t="s">
        <v>22</v>
      </c>
      <c r="E26146" t="s">
        <v>37</v>
      </c>
      <c r="F26146" t="s">
        <v>37</v>
      </c>
      <c r="G26146" t="s">
        <v>37</v>
      </c>
      <c r="H26146" t="s">
        <v>55</v>
      </c>
      <c r="I26146" t="s">
        <v>54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1</v>
      </c>
      <c r="P26146">
        <v>0</v>
      </c>
      <c r="Q26146">
        <v>0</v>
      </c>
      <c r="R26146">
        <v>1</v>
      </c>
      <c r="S26146">
        <v>0</v>
      </c>
      <c r="T26146">
        <v>0</v>
      </c>
      <c r="U26146">
        <v>0</v>
      </c>
    </row>
    <row r="26147" spans="1:21" x14ac:dyDescent="0.35">
      <c r="A26147">
        <v>2018</v>
      </c>
      <c r="B26147">
        <v>18</v>
      </c>
      <c r="C26147" t="s">
        <v>74</v>
      </c>
      <c r="D26147" t="s">
        <v>38</v>
      </c>
      <c r="E26147" t="s">
        <v>39</v>
      </c>
      <c r="F26147" t="s">
        <v>39</v>
      </c>
      <c r="G26147" t="s">
        <v>40</v>
      </c>
      <c r="H26147" t="s">
        <v>55</v>
      </c>
      <c r="I26147" t="s">
        <v>54</v>
      </c>
      <c r="J26147">
        <v>0</v>
      </c>
      <c r="K26147">
        <v>0</v>
      </c>
      <c r="L26147">
        <v>0</v>
      </c>
      <c r="M26147">
        <v>1</v>
      </c>
      <c r="N26147">
        <v>2</v>
      </c>
      <c r="O26147">
        <v>0</v>
      </c>
      <c r="P26147">
        <v>0</v>
      </c>
      <c r="Q26147">
        <v>1</v>
      </c>
      <c r="R26147">
        <v>0</v>
      </c>
      <c r="S26147">
        <v>0</v>
      </c>
      <c r="T26147">
        <v>0</v>
      </c>
      <c r="U26147">
        <v>0</v>
      </c>
    </row>
    <row r="26148" spans="1:21" x14ac:dyDescent="0.35">
      <c r="A26148">
        <v>2018</v>
      </c>
      <c r="B26148">
        <v>18</v>
      </c>
      <c r="C26148" t="s">
        <v>74</v>
      </c>
      <c r="D26148" t="s">
        <v>38</v>
      </c>
      <c r="E26148" t="s">
        <v>39</v>
      </c>
      <c r="F26148" t="s">
        <v>39</v>
      </c>
      <c r="G26148" t="s">
        <v>41</v>
      </c>
      <c r="H26148" t="s">
        <v>55</v>
      </c>
      <c r="I26148" t="s">
        <v>54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1</v>
      </c>
      <c r="S26148">
        <v>0</v>
      </c>
      <c r="T26148">
        <v>0</v>
      </c>
      <c r="U26148">
        <v>0</v>
      </c>
    </row>
    <row r="26149" spans="1:21" x14ac:dyDescent="0.35">
      <c r="A26149">
        <v>2018</v>
      </c>
      <c r="B26149">
        <v>18</v>
      </c>
      <c r="C26149" t="s">
        <v>74</v>
      </c>
      <c r="D26149" t="s">
        <v>38</v>
      </c>
      <c r="E26149" t="s">
        <v>39</v>
      </c>
      <c r="F26149" t="s">
        <v>39</v>
      </c>
      <c r="G26149" t="s">
        <v>42</v>
      </c>
      <c r="H26149" t="s">
        <v>55</v>
      </c>
      <c r="I26149" t="s">
        <v>54</v>
      </c>
      <c r="J26149">
        <v>0</v>
      </c>
      <c r="K26149">
        <v>0</v>
      </c>
      <c r="L26149">
        <v>1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>
        <v>0</v>
      </c>
    </row>
    <row r="26150" spans="1:21" x14ac:dyDescent="0.35">
      <c r="A26150">
        <v>2018</v>
      </c>
      <c r="B26150">
        <v>18</v>
      </c>
      <c r="C26150" t="s">
        <v>74</v>
      </c>
      <c r="D26150" t="s">
        <v>38</v>
      </c>
      <c r="E26150" t="s">
        <v>39</v>
      </c>
      <c r="F26150" t="s">
        <v>39</v>
      </c>
      <c r="G26150" t="s">
        <v>43</v>
      </c>
      <c r="H26150" t="s">
        <v>55</v>
      </c>
      <c r="I26150" t="s">
        <v>54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  <c r="U26150">
        <v>0</v>
      </c>
    </row>
    <row r="26151" spans="1:21" x14ac:dyDescent="0.35">
      <c r="A26151">
        <v>2018</v>
      </c>
      <c r="B26151">
        <v>18</v>
      </c>
      <c r="C26151" t="s">
        <v>74</v>
      </c>
      <c r="D26151" t="s">
        <v>38</v>
      </c>
      <c r="E26151" t="s">
        <v>39</v>
      </c>
      <c r="F26151" t="s">
        <v>39</v>
      </c>
      <c r="G26151" t="s">
        <v>44</v>
      </c>
      <c r="H26151" t="s">
        <v>55</v>
      </c>
      <c r="I26151" t="s">
        <v>54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</row>
    <row r="26152" spans="1:21" x14ac:dyDescent="0.35">
      <c r="A26152">
        <v>2018</v>
      </c>
      <c r="B26152">
        <v>18</v>
      </c>
      <c r="C26152" t="s">
        <v>74</v>
      </c>
      <c r="D26152" t="s">
        <v>38</v>
      </c>
      <c r="E26152" t="s">
        <v>45</v>
      </c>
      <c r="F26152" t="s">
        <v>45</v>
      </c>
      <c r="G26152" t="s">
        <v>45</v>
      </c>
      <c r="H26152" t="s">
        <v>55</v>
      </c>
      <c r="I26152" t="s">
        <v>54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  <c r="U26152">
        <v>0</v>
      </c>
    </row>
    <row r="26153" spans="1:21" x14ac:dyDescent="0.35">
      <c r="A26153">
        <v>2018</v>
      </c>
      <c r="B26153">
        <v>18</v>
      </c>
      <c r="C26153" t="s">
        <v>74</v>
      </c>
      <c r="D26153" t="s">
        <v>38</v>
      </c>
      <c r="E26153" t="s">
        <v>46</v>
      </c>
      <c r="F26153" t="s">
        <v>46</v>
      </c>
      <c r="G26153" t="s">
        <v>46</v>
      </c>
      <c r="H26153" t="s">
        <v>55</v>
      </c>
      <c r="I26153" t="s">
        <v>54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  <c r="U26153">
        <v>0</v>
      </c>
    </row>
    <row r="26154" spans="1:21" x14ac:dyDescent="0.35">
      <c r="A26154">
        <v>2018</v>
      </c>
      <c r="B26154">
        <v>18</v>
      </c>
      <c r="C26154" t="s">
        <v>74</v>
      </c>
      <c r="D26154" t="s">
        <v>38</v>
      </c>
      <c r="E26154" t="s">
        <v>47</v>
      </c>
      <c r="F26154" t="s">
        <v>47</v>
      </c>
      <c r="G26154" t="s">
        <v>47</v>
      </c>
      <c r="H26154" t="s">
        <v>55</v>
      </c>
      <c r="I26154" t="s">
        <v>54</v>
      </c>
      <c r="J26154">
        <v>32</v>
      </c>
      <c r="K26154">
        <v>16</v>
      </c>
      <c r="L26154">
        <v>10</v>
      </c>
      <c r="M26154">
        <v>5</v>
      </c>
      <c r="N26154">
        <v>8</v>
      </c>
      <c r="O26154">
        <v>7</v>
      </c>
      <c r="P26154">
        <v>6</v>
      </c>
      <c r="Q26154">
        <v>10</v>
      </c>
      <c r="R26154">
        <v>15</v>
      </c>
      <c r="S26154">
        <v>12</v>
      </c>
      <c r="T26154">
        <v>5</v>
      </c>
      <c r="U26154">
        <v>9</v>
      </c>
    </row>
    <row r="26155" spans="1:21" x14ac:dyDescent="0.35">
      <c r="A26155">
        <v>2018</v>
      </c>
      <c r="B26155">
        <v>18</v>
      </c>
      <c r="C26155" t="s">
        <v>74</v>
      </c>
      <c r="D26155" t="s">
        <v>48</v>
      </c>
      <c r="E26155" t="s">
        <v>49</v>
      </c>
      <c r="F26155" t="s">
        <v>49</v>
      </c>
      <c r="G26155" t="s">
        <v>49</v>
      </c>
      <c r="H26155" t="s">
        <v>55</v>
      </c>
      <c r="I26155" t="s">
        <v>54</v>
      </c>
      <c r="J26155">
        <v>0</v>
      </c>
      <c r="K26155">
        <v>0</v>
      </c>
      <c r="L26155">
        <v>0</v>
      </c>
      <c r="M26155">
        <v>1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1</v>
      </c>
      <c r="U26155">
        <v>0</v>
      </c>
    </row>
    <row r="26156" spans="1:21" x14ac:dyDescent="0.35">
      <c r="A26156">
        <v>2018</v>
      </c>
      <c r="B26156">
        <v>18</v>
      </c>
      <c r="C26156" t="s">
        <v>74</v>
      </c>
      <c r="D26156" t="s">
        <v>50</v>
      </c>
      <c r="E26156" t="s">
        <v>51</v>
      </c>
      <c r="F26156" t="s">
        <v>51</v>
      </c>
      <c r="G26156" t="s">
        <v>51</v>
      </c>
      <c r="H26156" t="s">
        <v>55</v>
      </c>
      <c r="I26156" t="s">
        <v>54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  <c r="U26156">
        <v>1</v>
      </c>
    </row>
    <row r="26157" spans="1:21" x14ac:dyDescent="0.35">
      <c r="A26157">
        <v>2018</v>
      </c>
      <c r="B26157">
        <v>18</v>
      </c>
      <c r="C26157" t="s">
        <v>74</v>
      </c>
      <c r="D26157" t="s">
        <v>50</v>
      </c>
      <c r="E26157" t="s">
        <v>52</v>
      </c>
      <c r="F26157" t="s">
        <v>52</v>
      </c>
      <c r="G26157" t="s">
        <v>52</v>
      </c>
      <c r="H26157" t="s">
        <v>55</v>
      </c>
      <c r="I26157" t="s">
        <v>54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  <c r="U26157">
        <v>0</v>
      </c>
    </row>
    <row r="26158" spans="1:21" x14ac:dyDescent="0.35">
      <c r="A26158">
        <v>2018</v>
      </c>
      <c r="B26158">
        <v>18</v>
      </c>
      <c r="C26158" t="s">
        <v>74</v>
      </c>
      <c r="D26158" t="s">
        <v>50</v>
      </c>
      <c r="E26158" t="s">
        <v>53</v>
      </c>
      <c r="F26158" t="s">
        <v>53</v>
      </c>
      <c r="G26158" t="s">
        <v>53</v>
      </c>
      <c r="H26158" t="s">
        <v>55</v>
      </c>
      <c r="I26158" t="s">
        <v>54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1</v>
      </c>
      <c r="T26158">
        <v>0</v>
      </c>
      <c r="U26158">
        <v>0</v>
      </c>
    </row>
    <row r="26159" spans="1:21" x14ac:dyDescent="0.35">
      <c r="A26159">
        <v>2018</v>
      </c>
      <c r="B26159">
        <v>18</v>
      </c>
      <c r="C26159" t="s">
        <v>74</v>
      </c>
      <c r="D26159" t="s">
        <v>22</v>
      </c>
      <c r="E26159" t="s">
        <v>23</v>
      </c>
      <c r="F26159" t="s">
        <v>24</v>
      </c>
      <c r="G26159" t="s">
        <v>25</v>
      </c>
      <c r="H26159" t="s">
        <v>55</v>
      </c>
      <c r="I26159" t="s">
        <v>30</v>
      </c>
      <c r="J26159">
        <v>1</v>
      </c>
      <c r="K26159">
        <v>2</v>
      </c>
      <c r="L26159">
        <v>3</v>
      </c>
      <c r="M26159">
        <v>1</v>
      </c>
      <c r="N26159">
        <v>0</v>
      </c>
      <c r="O26159">
        <v>6</v>
      </c>
      <c r="P26159">
        <v>2</v>
      </c>
      <c r="Q26159">
        <v>1</v>
      </c>
      <c r="R26159">
        <v>1</v>
      </c>
      <c r="S26159">
        <v>4</v>
      </c>
      <c r="T26159">
        <v>0</v>
      </c>
      <c r="U26159">
        <v>1</v>
      </c>
    </row>
    <row r="26160" spans="1:21" x14ac:dyDescent="0.35">
      <c r="A26160">
        <v>2018</v>
      </c>
      <c r="B26160">
        <v>18</v>
      </c>
      <c r="C26160" t="s">
        <v>74</v>
      </c>
      <c r="D26160" t="s">
        <v>22</v>
      </c>
      <c r="E26160" t="s">
        <v>23</v>
      </c>
      <c r="F26160" t="s">
        <v>24</v>
      </c>
      <c r="G26160" t="s">
        <v>28</v>
      </c>
      <c r="H26160" t="s">
        <v>55</v>
      </c>
      <c r="I26160" t="s">
        <v>3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2</v>
      </c>
      <c r="P26160">
        <v>1</v>
      </c>
      <c r="Q26160">
        <v>0</v>
      </c>
      <c r="R26160">
        <v>0</v>
      </c>
      <c r="S26160">
        <v>0</v>
      </c>
      <c r="T26160">
        <v>0</v>
      </c>
      <c r="U26160">
        <v>0</v>
      </c>
    </row>
    <row r="26161" spans="1:21" x14ac:dyDescent="0.35">
      <c r="A26161">
        <v>2018</v>
      </c>
      <c r="B26161">
        <v>18</v>
      </c>
      <c r="C26161" t="s">
        <v>74</v>
      </c>
      <c r="D26161" t="s">
        <v>22</v>
      </c>
      <c r="E26161" t="s">
        <v>23</v>
      </c>
      <c r="F26161" t="s">
        <v>24</v>
      </c>
      <c r="G26161" t="s">
        <v>29</v>
      </c>
      <c r="H26161" t="s">
        <v>55</v>
      </c>
      <c r="I26161" t="s">
        <v>30</v>
      </c>
      <c r="J26161">
        <v>1</v>
      </c>
      <c r="K26161">
        <v>0</v>
      </c>
      <c r="L26161">
        <v>0</v>
      </c>
      <c r="M26161">
        <v>1</v>
      </c>
      <c r="N26161">
        <v>0</v>
      </c>
      <c r="O26161">
        <v>0</v>
      </c>
      <c r="P26161">
        <v>1</v>
      </c>
      <c r="Q26161">
        <v>0</v>
      </c>
      <c r="R26161">
        <v>2</v>
      </c>
      <c r="S26161">
        <v>0</v>
      </c>
      <c r="T26161">
        <v>0</v>
      </c>
      <c r="U26161">
        <v>0</v>
      </c>
    </row>
    <row r="26162" spans="1:21" x14ac:dyDescent="0.35">
      <c r="A26162">
        <v>2018</v>
      </c>
      <c r="B26162">
        <v>18</v>
      </c>
      <c r="C26162" t="s">
        <v>74</v>
      </c>
      <c r="D26162" t="s">
        <v>22</v>
      </c>
      <c r="E26162" t="s">
        <v>23</v>
      </c>
      <c r="F26162" t="s">
        <v>24</v>
      </c>
      <c r="G26162" t="s">
        <v>30</v>
      </c>
      <c r="H26162" t="s">
        <v>55</v>
      </c>
      <c r="I26162" t="s">
        <v>30</v>
      </c>
      <c r="J26162">
        <v>2</v>
      </c>
      <c r="K26162">
        <v>0</v>
      </c>
      <c r="L26162">
        <v>0</v>
      </c>
      <c r="M26162">
        <v>0</v>
      </c>
      <c r="N26162">
        <v>0</v>
      </c>
      <c r="O26162">
        <v>1</v>
      </c>
      <c r="P26162">
        <v>0</v>
      </c>
      <c r="Q26162">
        <v>0</v>
      </c>
      <c r="R26162">
        <v>0</v>
      </c>
      <c r="S26162">
        <v>0</v>
      </c>
      <c r="T26162">
        <v>0</v>
      </c>
      <c r="U26162">
        <v>0</v>
      </c>
    </row>
    <row r="26163" spans="1:21" x14ac:dyDescent="0.35">
      <c r="A26163">
        <v>2018</v>
      </c>
      <c r="B26163">
        <v>18</v>
      </c>
      <c r="C26163" t="s">
        <v>74</v>
      </c>
      <c r="D26163" t="s">
        <v>22</v>
      </c>
      <c r="E26163" t="s">
        <v>23</v>
      </c>
      <c r="F26163" t="s">
        <v>31</v>
      </c>
      <c r="G26163" t="s">
        <v>25</v>
      </c>
      <c r="H26163" t="s">
        <v>55</v>
      </c>
      <c r="I26163" t="s">
        <v>3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0</v>
      </c>
    </row>
    <row r="26164" spans="1:21" x14ac:dyDescent="0.35">
      <c r="A26164">
        <v>2018</v>
      </c>
      <c r="B26164">
        <v>18</v>
      </c>
      <c r="C26164" t="s">
        <v>74</v>
      </c>
      <c r="D26164" t="s">
        <v>22</v>
      </c>
      <c r="E26164" t="s">
        <v>23</v>
      </c>
      <c r="F26164" t="s">
        <v>31</v>
      </c>
      <c r="G26164" t="s">
        <v>28</v>
      </c>
      <c r="H26164" t="s">
        <v>55</v>
      </c>
      <c r="I26164" t="s">
        <v>3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  <c r="U26164">
        <v>0</v>
      </c>
    </row>
    <row r="26165" spans="1:21" x14ac:dyDescent="0.35">
      <c r="A26165">
        <v>2018</v>
      </c>
      <c r="B26165">
        <v>18</v>
      </c>
      <c r="C26165" t="s">
        <v>74</v>
      </c>
      <c r="D26165" t="s">
        <v>22</v>
      </c>
      <c r="E26165" t="s">
        <v>23</v>
      </c>
      <c r="F26165" t="s">
        <v>31</v>
      </c>
      <c r="G26165" t="s">
        <v>32</v>
      </c>
      <c r="H26165" t="s">
        <v>55</v>
      </c>
      <c r="I26165" t="s">
        <v>30</v>
      </c>
      <c r="J26165">
        <v>2</v>
      </c>
      <c r="K26165">
        <v>1</v>
      </c>
      <c r="L26165">
        <v>1</v>
      </c>
      <c r="M26165">
        <v>1</v>
      </c>
      <c r="N26165">
        <v>0</v>
      </c>
      <c r="O26165">
        <v>0</v>
      </c>
      <c r="P26165">
        <v>1</v>
      </c>
      <c r="Q26165">
        <v>1</v>
      </c>
      <c r="R26165">
        <v>0</v>
      </c>
      <c r="S26165">
        <v>0</v>
      </c>
      <c r="T26165">
        <v>0</v>
      </c>
      <c r="U26165">
        <v>3</v>
      </c>
    </row>
    <row r="26166" spans="1:21" x14ac:dyDescent="0.35">
      <c r="A26166">
        <v>2018</v>
      </c>
      <c r="B26166">
        <v>18</v>
      </c>
      <c r="C26166" t="s">
        <v>74</v>
      </c>
      <c r="D26166" t="s">
        <v>22</v>
      </c>
      <c r="E26166" t="s">
        <v>23</v>
      </c>
      <c r="F26166" t="s">
        <v>31</v>
      </c>
      <c r="G26166" t="s">
        <v>29</v>
      </c>
      <c r="H26166" t="s">
        <v>55</v>
      </c>
      <c r="I26166" t="s">
        <v>3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  <c r="U26166">
        <v>0</v>
      </c>
    </row>
    <row r="26167" spans="1:21" x14ac:dyDescent="0.35">
      <c r="A26167">
        <v>2018</v>
      </c>
      <c r="B26167">
        <v>18</v>
      </c>
      <c r="C26167" t="s">
        <v>74</v>
      </c>
      <c r="D26167" t="s">
        <v>22</v>
      </c>
      <c r="E26167" t="s">
        <v>23</v>
      </c>
      <c r="F26167" t="s">
        <v>31</v>
      </c>
      <c r="G26167" t="s">
        <v>30</v>
      </c>
      <c r="H26167" t="s">
        <v>55</v>
      </c>
      <c r="I26167" t="s">
        <v>3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  <c r="U26167">
        <v>0</v>
      </c>
    </row>
    <row r="26168" spans="1:21" x14ac:dyDescent="0.35">
      <c r="A26168">
        <v>2018</v>
      </c>
      <c r="B26168">
        <v>18</v>
      </c>
      <c r="C26168" t="s">
        <v>74</v>
      </c>
      <c r="D26168" t="s">
        <v>22</v>
      </c>
      <c r="E26168" t="s">
        <v>33</v>
      </c>
      <c r="F26168" t="s">
        <v>34</v>
      </c>
      <c r="G26168" t="s">
        <v>25</v>
      </c>
      <c r="H26168" t="s">
        <v>55</v>
      </c>
      <c r="I26168" t="s">
        <v>30</v>
      </c>
      <c r="J26168">
        <v>0</v>
      </c>
      <c r="K26168">
        <v>0</v>
      </c>
      <c r="L26168">
        <v>1</v>
      </c>
      <c r="M26168">
        <v>1</v>
      </c>
      <c r="N26168">
        <v>0</v>
      </c>
      <c r="O26168">
        <v>0</v>
      </c>
      <c r="P26168">
        <v>1</v>
      </c>
      <c r="Q26168">
        <v>0</v>
      </c>
      <c r="R26168">
        <v>0</v>
      </c>
      <c r="S26168">
        <v>0</v>
      </c>
      <c r="T26168">
        <v>0</v>
      </c>
      <c r="U26168">
        <v>0</v>
      </c>
    </row>
    <row r="26169" spans="1:21" x14ac:dyDescent="0.35">
      <c r="A26169">
        <v>2018</v>
      </c>
      <c r="B26169">
        <v>18</v>
      </c>
      <c r="C26169" t="s">
        <v>74</v>
      </c>
      <c r="D26169" t="s">
        <v>22</v>
      </c>
      <c r="E26169" t="s">
        <v>33</v>
      </c>
      <c r="F26169" t="s">
        <v>34</v>
      </c>
      <c r="G26169" t="s">
        <v>28</v>
      </c>
      <c r="H26169" t="s">
        <v>55</v>
      </c>
      <c r="I26169" t="s">
        <v>3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1</v>
      </c>
      <c r="S26169">
        <v>0</v>
      </c>
      <c r="T26169">
        <v>0</v>
      </c>
      <c r="U26169">
        <v>0</v>
      </c>
    </row>
    <row r="26170" spans="1:21" x14ac:dyDescent="0.35">
      <c r="A26170">
        <v>2018</v>
      </c>
      <c r="B26170">
        <v>18</v>
      </c>
      <c r="C26170" t="s">
        <v>74</v>
      </c>
      <c r="D26170" t="s">
        <v>22</v>
      </c>
      <c r="E26170" t="s">
        <v>33</v>
      </c>
      <c r="F26170" t="s">
        <v>34</v>
      </c>
      <c r="G26170" t="s">
        <v>29</v>
      </c>
      <c r="H26170" t="s">
        <v>55</v>
      </c>
      <c r="I26170" t="s">
        <v>3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2</v>
      </c>
      <c r="Q26170">
        <v>1</v>
      </c>
      <c r="R26170">
        <v>1</v>
      </c>
      <c r="S26170">
        <v>2</v>
      </c>
      <c r="T26170">
        <v>0</v>
      </c>
      <c r="U26170">
        <v>0</v>
      </c>
    </row>
    <row r="26171" spans="1:21" x14ac:dyDescent="0.35">
      <c r="A26171">
        <v>2018</v>
      </c>
      <c r="B26171">
        <v>18</v>
      </c>
      <c r="C26171" t="s">
        <v>74</v>
      </c>
      <c r="D26171" t="s">
        <v>22</v>
      </c>
      <c r="E26171" t="s">
        <v>33</v>
      </c>
      <c r="F26171" t="s">
        <v>34</v>
      </c>
      <c r="G26171" t="s">
        <v>30</v>
      </c>
      <c r="H26171" t="s">
        <v>55</v>
      </c>
      <c r="I26171" t="s">
        <v>30</v>
      </c>
      <c r="J26171">
        <v>0</v>
      </c>
      <c r="K26171">
        <v>0</v>
      </c>
      <c r="L26171">
        <v>0</v>
      </c>
      <c r="M26171">
        <v>0</v>
      </c>
      <c r="N26171">
        <v>2</v>
      </c>
      <c r="O26171">
        <v>0</v>
      </c>
      <c r="P26171">
        <v>1</v>
      </c>
      <c r="Q26171">
        <v>0</v>
      </c>
      <c r="R26171">
        <v>0</v>
      </c>
      <c r="S26171">
        <v>0</v>
      </c>
      <c r="T26171">
        <v>2</v>
      </c>
      <c r="U26171">
        <v>0</v>
      </c>
    </row>
    <row r="26172" spans="1:21" x14ac:dyDescent="0.35">
      <c r="A26172">
        <v>2018</v>
      </c>
      <c r="B26172">
        <v>18</v>
      </c>
      <c r="C26172" t="s">
        <v>74</v>
      </c>
      <c r="D26172" t="s">
        <v>22</v>
      </c>
      <c r="E26172" t="s">
        <v>33</v>
      </c>
      <c r="F26172" t="s">
        <v>35</v>
      </c>
      <c r="G26172" t="s">
        <v>25</v>
      </c>
      <c r="H26172" t="s">
        <v>55</v>
      </c>
      <c r="I26172" t="s">
        <v>30</v>
      </c>
      <c r="J26172">
        <v>0</v>
      </c>
      <c r="K26172">
        <v>0</v>
      </c>
      <c r="L26172">
        <v>1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</row>
    <row r="26173" spans="1:21" x14ac:dyDescent="0.35">
      <c r="A26173">
        <v>2018</v>
      </c>
      <c r="B26173">
        <v>18</v>
      </c>
      <c r="C26173" t="s">
        <v>74</v>
      </c>
      <c r="D26173" t="s">
        <v>22</v>
      </c>
      <c r="E26173" t="s">
        <v>33</v>
      </c>
      <c r="F26173" t="s">
        <v>35</v>
      </c>
      <c r="G26173" t="s">
        <v>28</v>
      </c>
      <c r="H26173" t="s">
        <v>55</v>
      </c>
      <c r="I26173" t="s">
        <v>3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  <c r="U26173">
        <v>0</v>
      </c>
    </row>
    <row r="26174" spans="1:21" x14ac:dyDescent="0.35">
      <c r="A26174">
        <v>2018</v>
      </c>
      <c r="B26174">
        <v>18</v>
      </c>
      <c r="C26174" t="s">
        <v>74</v>
      </c>
      <c r="D26174" t="s">
        <v>22</v>
      </c>
      <c r="E26174" t="s">
        <v>33</v>
      </c>
      <c r="F26174" t="s">
        <v>35</v>
      </c>
      <c r="G26174" t="s">
        <v>32</v>
      </c>
      <c r="H26174" t="s">
        <v>55</v>
      </c>
      <c r="I26174" t="s">
        <v>3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</row>
    <row r="26175" spans="1:21" x14ac:dyDescent="0.35">
      <c r="A26175">
        <v>2018</v>
      </c>
      <c r="B26175">
        <v>18</v>
      </c>
      <c r="C26175" t="s">
        <v>74</v>
      </c>
      <c r="D26175" t="s">
        <v>22</v>
      </c>
      <c r="E26175" t="s">
        <v>33</v>
      </c>
      <c r="F26175" t="s">
        <v>35</v>
      </c>
      <c r="G26175" t="s">
        <v>29</v>
      </c>
      <c r="H26175" t="s">
        <v>55</v>
      </c>
      <c r="I26175" t="s">
        <v>30</v>
      </c>
      <c r="J26175">
        <v>0</v>
      </c>
      <c r="K26175">
        <v>0</v>
      </c>
      <c r="L26175">
        <v>1</v>
      </c>
      <c r="M26175">
        <v>0</v>
      </c>
      <c r="N26175">
        <v>1</v>
      </c>
      <c r="O26175">
        <v>1</v>
      </c>
      <c r="P26175">
        <v>0</v>
      </c>
      <c r="Q26175">
        <v>0</v>
      </c>
      <c r="R26175">
        <v>0</v>
      </c>
      <c r="S26175">
        <v>0</v>
      </c>
      <c r="T26175">
        <v>1</v>
      </c>
      <c r="U26175">
        <v>0</v>
      </c>
    </row>
    <row r="26176" spans="1:21" x14ac:dyDescent="0.35">
      <c r="A26176">
        <v>2018</v>
      </c>
      <c r="B26176">
        <v>18</v>
      </c>
      <c r="C26176" t="s">
        <v>74</v>
      </c>
      <c r="D26176" t="s">
        <v>22</v>
      </c>
      <c r="E26176" t="s">
        <v>33</v>
      </c>
      <c r="F26176" t="s">
        <v>35</v>
      </c>
      <c r="G26176" t="s">
        <v>30</v>
      </c>
      <c r="H26176" t="s">
        <v>55</v>
      </c>
      <c r="I26176" t="s">
        <v>30</v>
      </c>
      <c r="J26176">
        <v>0</v>
      </c>
      <c r="K26176">
        <v>0</v>
      </c>
      <c r="L26176">
        <v>0</v>
      </c>
      <c r="M26176">
        <v>0</v>
      </c>
      <c r="N26176">
        <v>1</v>
      </c>
      <c r="O26176">
        <v>0</v>
      </c>
      <c r="P26176">
        <v>0</v>
      </c>
      <c r="Q26176">
        <v>2</v>
      </c>
      <c r="R26176">
        <v>0</v>
      </c>
      <c r="S26176">
        <v>1</v>
      </c>
      <c r="T26176">
        <v>0</v>
      </c>
      <c r="U26176">
        <v>0</v>
      </c>
    </row>
    <row r="26177" spans="1:21" x14ac:dyDescent="0.35">
      <c r="A26177">
        <v>2018</v>
      </c>
      <c r="B26177">
        <v>18</v>
      </c>
      <c r="C26177" t="s">
        <v>74</v>
      </c>
      <c r="D26177" t="s">
        <v>22</v>
      </c>
      <c r="E26177" t="s">
        <v>37</v>
      </c>
      <c r="F26177" t="s">
        <v>37</v>
      </c>
      <c r="G26177" t="s">
        <v>37</v>
      </c>
      <c r="H26177" t="s">
        <v>55</v>
      </c>
      <c r="I26177" t="s">
        <v>3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1</v>
      </c>
      <c r="R26177">
        <v>0</v>
      </c>
      <c r="S26177">
        <v>0</v>
      </c>
      <c r="T26177">
        <v>0</v>
      </c>
      <c r="U26177">
        <v>0</v>
      </c>
    </row>
    <row r="26178" spans="1:21" x14ac:dyDescent="0.35">
      <c r="A26178">
        <v>2018</v>
      </c>
      <c r="B26178">
        <v>18</v>
      </c>
      <c r="C26178" t="s">
        <v>74</v>
      </c>
      <c r="D26178" t="s">
        <v>38</v>
      </c>
      <c r="E26178" t="s">
        <v>39</v>
      </c>
      <c r="F26178" t="s">
        <v>39</v>
      </c>
      <c r="G26178" t="s">
        <v>40</v>
      </c>
      <c r="H26178" t="s">
        <v>55</v>
      </c>
      <c r="I26178" t="s">
        <v>3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  <c r="U26178">
        <v>0</v>
      </c>
    </row>
    <row r="26179" spans="1:21" x14ac:dyDescent="0.35">
      <c r="A26179">
        <v>2018</v>
      </c>
      <c r="B26179">
        <v>18</v>
      </c>
      <c r="C26179" t="s">
        <v>74</v>
      </c>
      <c r="D26179" t="s">
        <v>38</v>
      </c>
      <c r="E26179" t="s">
        <v>39</v>
      </c>
      <c r="F26179" t="s">
        <v>39</v>
      </c>
      <c r="G26179" t="s">
        <v>41</v>
      </c>
      <c r="H26179" t="s">
        <v>55</v>
      </c>
      <c r="I26179" t="s">
        <v>3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</row>
    <row r="26180" spans="1:21" x14ac:dyDescent="0.35">
      <c r="A26180">
        <v>2018</v>
      </c>
      <c r="B26180">
        <v>18</v>
      </c>
      <c r="C26180" t="s">
        <v>74</v>
      </c>
      <c r="D26180" t="s">
        <v>38</v>
      </c>
      <c r="E26180" t="s">
        <v>39</v>
      </c>
      <c r="F26180" t="s">
        <v>39</v>
      </c>
      <c r="G26180" t="s">
        <v>42</v>
      </c>
      <c r="H26180" t="s">
        <v>55</v>
      </c>
      <c r="I26180" t="s">
        <v>3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  <c r="U26180">
        <v>0</v>
      </c>
    </row>
    <row r="26181" spans="1:21" x14ac:dyDescent="0.35">
      <c r="A26181">
        <v>2018</v>
      </c>
      <c r="B26181">
        <v>18</v>
      </c>
      <c r="C26181" t="s">
        <v>74</v>
      </c>
      <c r="D26181" t="s">
        <v>38</v>
      </c>
      <c r="E26181" t="s">
        <v>39</v>
      </c>
      <c r="F26181" t="s">
        <v>39</v>
      </c>
      <c r="G26181" t="s">
        <v>43</v>
      </c>
      <c r="H26181" t="s">
        <v>55</v>
      </c>
      <c r="I26181" t="s">
        <v>3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  <c r="U26181">
        <v>0</v>
      </c>
    </row>
    <row r="26182" spans="1:21" x14ac:dyDescent="0.35">
      <c r="A26182">
        <v>2018</v>
      </c>
      <c r="B26182">
        <v>18</v>
      </c>
      <c r="C26182" t="s">
        <v>74</v>
      </c>
      <c r="D26182" t="s">
        <v>38</v>
      </c>
      <c r="E26182" t="s">
        <v>39</v>
      </c>
      <c r="F26182" t="s">
        <v>39</v>
      </c>
      <c r="G26182" t="s">
        <v>44</v>
      </c>
      <c r="H26182" t="s">
        <v>55</v>
      </c>
      <c r="I26182" t="s">
        <v>3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</row>
    <row r="26183" spans="1:21" x14ac:dyDescent="0.35">
      <c r="A26183">
        <v>2018</v>
      </c>
      <c r="B26183">
        <v>18</v>
      </c>
      <c r="C26183" t="s">
        <v>74</v>
      </c>
      <c r="D26183" t="s">
        <v>38</v>
      </c>
      <c r="E26183" t="s">
        <v>45</v>
      </c>
      <c r="F26183" t="s">
        <v>45</v>
      </c>
      <c r="G26183" t="s">
        <v>45</v>
      </c>
      <c r="H26183" t="s">
        <v>55</v>
      </c>
      <c r="I26183" t="s">
        <v>3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  <c r="U26183">
        <v>0</v>
      </c>
    </row>
    <row r="26184" spans="1:21" x14ac:dyDescent="0.35">
      <c r="A26184">
        <v>2018</v>
      </c>
      <c r="B26184">
        <v>18</v>
      </c>
      <c r="C26184" t="s">
        <v>74</v>
      </c>
      <c r="D26184" t="s">
        <v>38</v>
      </c>
      <c r="E26184" t="s">
        <v>46</v>
      </c>
      <c r="F26184" t="s">
        <v>46</v>
      </c>
      <c r="G26184" t="s">
        <v>46</v>
      </c>
      <c r="H26184" t="s">
        <v>55</v>
      </c>
      <c r="I26184" t="s">
        <v>3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  <c r="U26184">
        <v>0</v>
      </c>
    </row>
    <row r="26185" spans="1:21" x14ac:dyDescent="0.35">
      <c r="A26185">
        <v>2018</v>
      </c>
      <c r="B26185">
        <v>18</v>
      </c>
      <c r="C26185" t="s">
        <v>74</v>
      </c>
      <c r="D26185" t="s">
        <v>38</v>
      </c>
      <c r="E26185" t="s">
        <v>47</v>
      </c>
      <c r="F26185" t="s">
        <v>47</v>
      </c>
      <c r="G26185" t="s">
        <v>47</v>
      </c>
      <c r="H26185" t="s">
        <v>55</v>
      </c>
      <c r="I26185" t="s">
        <v>30</v>
      </c>
      <c r="J26185">
        <v>1</v>
      </c>
      <c r="K26185">
        <v>1</v>
      </c>
      <c r="L26185">
        <v>1</v>
      </c>
      <c r="M26185">
        <v>3</v>
      </c>
      <c r="N26185">
        <v>2</v>
      </c>
      <c r="O26185">
        <v>5</v>
      </c>
      <c r="P26185">
        <v>3</v>
      </c>
      <c r="Q26185">
        <v>3</v>
      </c>
      <c r="R26185">
        <v>6</v>
      </c>
      <c r="S26185">
        <v>3</v>
      </c>
      <c r="T26185">
        <v>0</v>
      </c>
      <c r="U26185">
        <v>1</v>
      </c>
    </row>
    <row r="26186" spans="1:21" x14ac:dyDescent="0.35">
      <c r="A26186">
        <v>2018</v>
      </c>
      <c r="B26186">
        <v>18</v>
      </c>
      <c r="C26186" t="s">
        <v>74</v>
      </c>
      <c r="D26186" t="s">
        <v>48</v>
      </c>
      <c r="E26186" t="s">
        <v>49</v>
      </c>
      <c r="F26186" t="s">
        <v>49</v>
      </c>
      <c r="G26186" t="s">
        <v>49</v>
      </c>
      <c r="H26186" t="s">
        <v>55</v>
      </c>
      <c r="I26186" t="s">
        <v>30</v>
      </c>
      <c r="J26186">
        <v>0</v>
      </c>
      <c r="K26186">
        <v>0</v>
      </c>
      <c r="L26186">
        <v>1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</row>
    <row r="26187" spans="1:21" x14ac:dyDescent="0.35">
      <c r="A26187">
        <v>2018</v>
      </c>
      <c r="B26187">
        <v>18</v>
      </c>
      <c r="C26187" t="s">
        <v>74</v>
      </c>
      <c r="D26187" t="s">
        <v>50</v>
      </c>
      <c r="E26187" t="s">
        <v>51</v>
      </c>
      <c r="F26187" t="s">
        <v>51</v>
      </c>
      <c r="G26187" t="s">
        <v>51</v>
      </c>
      <c r="H26187" t="s">
        <v>55</v>
      </c>
      <c r="I26187" t="s">
        <v>3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</row>
    <row r="26188" spans="1:21" x14ac:dyDescent="0.35">
      <c r="A26188">
        <v>2018</v>
      </c>
      <c r="B26188">
        <v>18</v>
      </c>
      <c r="C26188" t="s">
        <v>74</v>
      </c>
      <c r="D26188" t="s">
        <v>50</v>
      </c>
      <c r="E26188" t="s">
        <v>52</v>
      </c>
      <c r="F26188" t="s">
        <v>52</v>
      </c>
      <c r="G26188" t="s">
        <v>52</v>
      </c>
      <c r="H26188" t="s">
        <v>55</v>
      </c>
      <c r="I26188" t="s">
        <v>3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</row>
    <row r="26189" spans="1:21" x14ac:dyDescent="0.35">
      <c r="A26189">
        <v>2018</v>
      </c>
      <c r="B26189">
        <v>18</v>
      </c>
      <c r="C26189" t="s">
        <v>74</v>
      </c>
      <c r="D26189" t="s">
        <v>50</v>
      </c>
      <c r="E26189" t="s">
        <v>53</v>
      </c>
      <c r="F26189" t="s">
        <v>53</v>
      </c>
      <c r="G26189" t="s">
        <v>53</v>
      </c>
      <c r="H26189" t="s">
        <v>55</v>
      </c>
      <c r="I26189" t="s">
        <v>3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</row>
    <row r="26190" spans="1:21" x14ac:dyDescent="0.35">
      <c r="A26190">
        <v>2018</v>
      </c>
      <c r="B26190">
        <v>18</v>
      </c>
      <c r="C26190" t="s">
        <v>74</v>
      </c>
      <c r="D26190" t="s">
        <v>22</v>
      </c>
      <c r="E26190" t="s">
        <v>23</v>
      </c>
      <c r="F26190" t="s">
        <v>24</v>
      </c>
      <c r="G26190" t="s">
        <v>25</v>
      </c>
      <c r="H26190" t="s">
        <v>56</v>
      </c>
      <c r="I26190" t="s">
        <v>56</v>
      </c>
      <c r="J26190">
        <v>0</v>
      </c>
      <c r="K26190">
        <v>0</v>
      </c>
      <c r="L26190">
        <v>1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</row>
    <row r="26191" spans="1:21" x14ac:dyDescent="0.35">
      <c r="A26191">
        <v>2018</v>
      </c>
      <c r="B26191">
        <v>18</v>
      </c>
      <c r="C26191" t="s">
        <v>74</v>
      </c>
      <c r="D26191" t="s">
        <v>22</v>
      </c>
      <c r="E26191" t="s">
        <v>23</v>
      </c>
      <c r="F26191" t="s">
        <v>24</v>
      </c>
      <c r="G26191" t="s">
        <v>28</v>
      </c>
      <c r="H26191" t="s">
        <v>56</v>
      </c>
      <c r="I26191" t="s">
        <v>56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</row>
    <row r="26192" spans="1:21" x14ac:dyDescent="0.35">
      <c r="A26192">
        <v>2018</v>
      </c>
      <c r="B26192">
        <v>18</v>
      </c>
      <c r="C26192" t="s">
        <v>74</v>
      </c>
      <c r="D26192" t="s">
        <v>22</v>
      </c>
      <c r="E26192" t="s">
        <v>23</v>
      </c>
      <c r="F26192" t="s">
        <v>24</v>
      </c>
      <c r="G26192" t="s">
        <v>29</v>
      </c>
      <c r="H26192" t="s">
        <v>56</v>
      </c>
      <c r="I26192" t="s">
        <v>56</v>
      </c>
      <c r="J26192">
        <v>0</v>
      </c>
      <c r="K26192">
        <v>0</v>
      </c>
      <c r="L26192">
        <v>1</v>
      </c>
      <c r="M26192">
        <v>0</v>
      </c>
      <c r="N26192">
        <v>0</v>
      </c>
      <c r="O26192">
        <v>0</v>
      </c>
      <c r="P26192">
        <v>0</v>
      </c>
      <c r="Q26192">
        <v>2</v>
      </c>
      <c r="R26192">
        <v>1</v>
      </c>
      <c r="S26192">
        <v>0</v>
      </c>
      <c r="T26192">
        <v>0</v>
      </c>
      <c r="U26192">
        <v>0</v>
      </c>
    </row>
    <row r="26193" spans="1:21" x14ac:dyDescent="0.35">
      <c r="A26193">
        <v>2018</v>
      </c>
      <c r="B26193">
        <v>18</v>
      </c>
      <c r="C26193" t="s">
        <v>74</v>
      </c>
      <c r="D26193" t="s">
        <v>22</v>
      </c>
      <c r="E26193" t="s">
        <v>23</v>
      </c>
      <c r="F26193" t="s">
        <v>24</v>
      </c>
      <c r="G26193" t="s">
        <v>30</v>
      </c>
      <c r="H26193" t="s">
        <v>56</v>
      </c>
      <c r="I26193" t="s">
        <v>56</v>
      </c>
      <c r="J26193">
        <v>4</v>
      </c>
      <c r="K26193">
        <v>0</v>
      </c>
      <c r="L26193">
        <v>2</v>
      </c>
      <c r="M26193">
        <v>1</v>
      </c>
      <c r="N26193">
        <v>2</v>
      </c>
      <c r="O26193">
        <v>1</v>
      </c>
      <c r="P26193">
        <v>1</v>
      </c>
      <c r="Q26193">
        <v>0</v>
      </c>
      <c r="R26193">
        <v>0</v>
      </c>
      <c r="S26193">
        <v>0</v>
      </c>
      <c r="T26193">
        <v>0</v>
      </c>
      <c r="U26193">
        <v>0</v>
      </c>
    </row>
    <row r="26194" spans="1:21" x14ac:dyDescent="0.35">
      <c r="A26194">
        <v>2018</v>
      </c>
      <c r="B26194">
        <v>18</v>
      </c>
      <c r="C26194" t="s">
        <v>74</v>
      </c>
      <c r="D26194" t="s">
        <v>22</v>
      </c>
      <c r="E26194" t="s">
        <v>23</v>
      </c>
      <c r="F26194" t="s">
        <v>31</v>
      </c>
      <c r="G26194" t="s">
        <v>25</v>
      </c>
      <c r="H26194" t="s">
        <v>56</v>
      </c>
      <c r="I26194" t="s">
        <v>56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</row>
    <row r="26195" spans="1:21" x14ac:dyDescent="0.35">
      <c r="A26195">
        <v>2018</v>
      </c>
      <c r="B26195">
        <v>18</v>
      </c>
      <c r="C26195" t="s">
        <v>74</v>
      </c>
      <c r="D26195" t="s">
        <v>22</v>
      </c>
      <c r="E26195" t="s">
        <v>23</v>
      </c>
      <c r="F26195" t="s">
        <v>31</v>
      </c>
      <c r="G26195" t="s">
        <v>28</v>
      </c>
      <c r="H26195" t="s">
        <v>56</v>
      </c>
      <c r="I26195" t="s">
        <v>56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</row>
    <row r="26196" spans="1:21" x14ac:dyDescent="0.35">
      <c r="A26196">
        <v>2018</v>
      </c>
      <c r="B26196">
        <v>18</v>
      </c>
      <c r="C26196" t="s">
        <v>74</v>
      </c>
      <c r="D26196" t="s">
        <v>22</v>
      </c>
      <c r="E26196" t="s">
        <v>23</v>
      </c>
      <c r="F26196" t="s">
        <v>31</v>
      </c>
      <c r="G26196" t="s">
        <v>32</v>
      </c>
      <c r="H26196" t="s">
        <v>56</v>
      </c>
      <c r="I26196" t="s">
        <v>56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</row>
    <row r="26197" spans="1:21" x14ac:dyDescent="0.35">
      <c r="A26197">
        <v>2018</v>
      </c>
      <c r="B26197">
        <v>18</v>
      </c>
      <c r="C26197" t="s">
        <v>74</v>
      </c>
      <c r="D26197" t="s">
        <v>22</v>
      </c>
      <c r="E26197" t="s">
        <v>23</v>
      </c>
      <c r="F26197" t="s">
        <v>31</v>
      </c>
      <c r="G26197" t="s">
        <v>29</v>
      </c>
      <c r="H26197" t="s">
        <v>56</v>
      </c>
      <c r="I26197" t="s">
        <v>56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</row>
    <row r="26198" spans="1:21" x14ac:dyDescent="0.35">
      <c r="A26198">
        <v>2018</v>
      </c>
      <c r="B26198">
        <v>18</v>
      </c>
      <c r="C26198" t="s">
        <v>74</v>
      </c>
      <c r="D26198" t="s">
        <v>22</v>
      </c>
      <c r="E26198" t="s">
        <v>23</v>
      </c>
      <c r="F26198" t="s">
        <v>31</v>
      </c>
      <c r="G26198" t="s">
        <v>30</v>
      </c>
      <c r="H26198" t="s">
        <v>56</v>
      </c>
      <c r="I26198" t="s">
        <v>56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0</v>
      </c>
      <c r="U26198">
        <v>0</v>
      </c>
    </row>
    <row r="26199" spans="1:21" x14ac:dyDescent="0.35">
      <c r="A26199">
        <v>2018</v>
      </c>
      <c r="B26199">
        <v>18</v>
      </c>
      <c r="C26199" t="s">
        <v>74</v>
      </c>
      <c r="D26199" t="s">
        <v>22</v>
      </c>
      <c r="E26199" t="s">
        <v>33</v>
      </c>
      <c r="F26199" t="s">
        <v>34</v>
      </c>
      <c r="G26199" t="s">
        <v>25</v>
      </c>
      <c r="H26199" t="s">
        <v>56</v>
      </c>
      <c r="I26199" t="s">
        <v>56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1</v>
      </c>
      <c r="R26199">
        <v>0</v>
      </c>
      <c r="S26199">
        <v>0</v>
      </c>
      <c r="T26199">
        <v>0</v>
      </c>
      <c r="U26199">
        <v>1</v>
      </c>
    </row>
    <row r="26200" spans="1:21" x14ac:dyDescent="0.35">
      <c r="A26200">
        <v>2018</v>
      </c>
      <c r="B26200">
        <v>18</v>
      </c>
      <c r="C26200" t="s">
        <v>74</v>
      </c>
      <c r="D26200" t="s">
        <v>22</v>
      </c>
      <c r="E26200" t="s">
        <v>33</v>
      </c>
      <c r="F26200" t="s">
        <v>34</v>
      </c>
      <c r="G26200" t="s">
        <v>28</v>
      </c>
      <c r="H26200" t="s">
        <v>56</v>
      </c>
      <c r="I26200" t="s">
        <v>56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  <c r="U26200">
        <v>0</v>
      </c>
    </row>
    <row r="26201" spans="1:21" x14ac:dyDescent="0.35">
      <c r="A26201">
        <v>2018</v>
      </c>
      <c r="B26201">
        <v>18</v>
      </c>
      <c r="C26201" t="s">
        <v>74</v>
      </c>
      <c r="D26201" t="s">
        <v>22</v>
      </c>
      <c r="E26201" t="s">
        <v>33</v>
      </c>
      <c r="F26201" t="s">
        <v>34</v>
      </c>
      <c r="G26201" t="s">
        <v>29</v>
      </c>
      <c r="H26201" t="s">
        <v>56</v>
      </c>
      <c r="I26201" t="s">
        <v>56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1</v>
      </c>
      <c r="Q26201">
        <v>2</v>
      </c>
      <c r="R26201">
        <v>0</v>
      </c>
      <c r="S26201">
        <v>0</v>
      </c>
      <c r="T26201">
        <v>0</v>
      </c>
      <c r="U26201">
        <v>0</v>
      </c>
    </row>
    <row r="26202" spans="1:21" x14ac:dyDescent="0.35">
      <c r="A26202">
        <v>2018</v>
      </c>
      <c r="B26202">
        <v>18</v>
      </c>
      <c r="C26202" t="s">
        <v>74</v>
      </c>
      <c r="D26202" t="s">
        <v>22</v>
      </c>
      <c r="E26202" t="s">
        <v>33</v>
      </c>
      <c r="F26202" t="s">
        <v>34</v>
      </c>
      <c r="G26202" t="s">
        <v>30</v>
      </c>
      <c r="H26202" t="s">
        <v>56</v>
      </c>
      <c r="I26202" t="s">
        <v>56</v>
      </c>
      <c r="J26202">
        <v>3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  <c r="U26202">
        <v>0</v>
      </c>
    </row>
    <row r="26203" spans="1:21" x14ac:dyDescent="0.35">
      <c r="A26203">
        <v>2018</v>
      </c>
      <c r="B26203">
        <v>18</v>
      </c>
      <c r="C26203" t="s">
        <v>74</v>
      </c>
      <c r="D26203" t="s">
        <v>22</v>
      </c>
      <c r="E26203" t="s">
        <v>33</v>
      </c>
      <c r="F26203" t="s">
        <v>35</v>
      </c>
      <c r="G26203" t="s">
        <v>25</v>
      </c>
      <c r="H26203" t="s">
        <v>56</v>
      </c>
      <c r="I26203" t="s">
        <v>56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  <c r="U26203">
        <v>0</v>
      </c>
    </row>
    <row r="26204" spans="1:21" x14ac:dyDescent="0.35">
      <c r="A26204">
        <v>2018</v>
      </c>
      <c r="B26204">
        <v>18</v>
      </c>
      <c r="C26204" t="s">
        <v>74</v>
      </c>
      <c r="D26204" t="s">
        <v>22</v>
      </c>
      <c r="E26204" t="s">
        <v>33</v>
      </c>
      <c r="F26204" t="s">
        <v>35</v>
      </c>
      <c r="G26204" t="s">
        <v>28</v>
      </c>
      <c r="H26204" t="s">
        <v>56</v>
      </c>
      <c r="I26204" t="s">
        <v>56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0</v>
      </c>
      <c r="U26204">
        <v>0</v>
      </c>
    </row>
    <row r="26205" spans="1:21" x14ac:dyDescent="0.35">
      <c r="A26205">
        <v>2018</v>
      </c>
      <c r="B26205">
        <v>18</v>
      </c>
      <c r="C26205" t="s">
        <v>74</v>
      </c>
      <c r="D26205" t="s">
        <v>22</v>
      </c>
      <c r="E26205" t="s">
        <v>33</v>
      </c>
      <c r="F26205" t="s">
        <v>35</v>
      </c>
      <c r="G26205" t="s">
        <v>32</v>
      </c>
      <c r="H26205" t="s">
        <v>56</v>
      </c>
      <c r="I26205" t="s">
        <v>56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  <c r="U26205">
        <v>0</v>
      </c>
    </row>
    <row r="26206" spans="1:21" x14ac:dyDescent="0.35">
      <c r="A26206">
        <v>2018</v>
      </c>
      <c r="B26206">
        <v>18</v>
      </c>
      <c r="C26206" t="s">
        <v>74</v>
      </c>
      <c r="D26206" t="s">
        <v>22</v>
      </c>
      <c r="E26206" t="s">
        <v>33</v>
      </c>
      <c r="F26206" t="s">
        <v>35</v>
      </c>
      <c r="G26206" t="s">
        <v>29</v>
      </c>
      <c r="H26206" t="s">
        <v>56</v>
      </c>
      <c r="I26206" t="s">
        <v>56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1</v>
      </c>
      <c r="R26206">
        <v>0</v>
      </c>
      <c r="S26206">
        <v>0</v>
      </c>
      <c r="T26206">
        <v>0</v>
      </c>
      <c r="U26206">
        <v>1</v>
      </c>
    </row>
    <row r="26207" spans="1:21" x14ac:dyDescent="0.35">
      <c r="A26207">
        <v>2018</v>
      </c>
      <c r="B26207">
        <v>18</v>
      </c>
      <c r="C26207" t="s">
        <v>74</v>
      </c>
      <c r="D26207" t="s">
        <v>22</v>
      </c>
      <c r="E26207" t="s">
        <v>33</v>
      </c>
      <c r="F26207" t="s">
        <v>35</v>
      </c>
      <c r="G26207" t="s">
        <v>30</v>
      </c>
      <c r="H26207" t="s">
        <v>56</v>
      </c>
      <c r="I26207" t="s">
        <v>56</v>
      </c>
      <c r="J26207">
        <v>0</v>
      </c>
      <c r="K26207">
        <v>0</v>
      </c>
      <c r="L26207">
        <v>0</v>
      </c>
      <c r="M26207">
        <v>2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0</v>
      </c>
    </row>
    <row r="26208" spans="1:21" x14ac:dyDescent="0.35">
      <c r="A26208">
        <v>2018</v>
      </c>
      <c r="B26208">
        <v>18</v>
      </c>
      <c r="C26208" t="s">
        <v>74</v>
      </c>
      <c r="D26208" t="s">
        <v>22</v>
      </c>
      <c r="E26208" t="s">
        <v>57</v>
      </c>
      <c r="F26208" t="s">
        <v>57</v>
      </c>
      <c r="G26208" t="s">
        <v>57</v>
      </c>
      <c r="H26208" t="s">
        <v>56</v>
      </c>
      <c r="I26208" t="s">
        <v>56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  <c r="U26208">
        <v>0</v>
      </c>
    </row>
    <row r="26209" spans="1:21" x14ac:dyDescent="0.35">
      <c r="A26209">
        <v>2018</v>
      </c>
      <c r="B26209">
        <v>18</v>
      </c>
      <c r="C26209" t="s">
        <v>74</v>
      </c>
      <c r="D26209" t="s">
        <v>22</v>
      </c>
      <c r="E26209" t="s">
        <v>37</v>
      </c>
      <c r="F26209" t="s">
        <v>37</v>
      </c>
      <c r="G26209" t="s">
        <v>37</v>
      </c>
      <c r="H26209" t="s">
        <v>56</v>
      </c>
      <c r="I26209" t="s">
        <v>56</v>
      </c>
      <c r="J26209">
        <v>1</v>
      </c>
      <c r="K26209">
        <v>3</v>
      </c>
      <c r="L26209">
        <v>2</v>
      </c>
      <c r="M26209">
        <v>0</v>
      </c>
      <c r="N26209">
        <v>0</v>
      </c>
      <c r="O26209">
        <v>0</v>
      </c>
      <c r="P26209">
        <v>0</v>
      </c>
      <c r="Q26209">
        <v>1</v>
      </c>
      <c r="R26209">
        <v>0</v>
      </c>
      <c r="S26209">
        <v>0</v>
      </c>
      <c r="T26209">
        <v>0</v>
      </c>
      <c r="U26209">
        <v>1</v>
      </c>
    </row>
    <row r="26210" spans="1:21" x14ac:dyDescent="0.35">
      <c r="A26210">
        <v>2018</v>
      </c>
      <c r="B26210">
        <v>18</v>
      </c>
      <c r="C26210" t="s">
        <v>74</v>
      </c>
      <c r="D26210" t="s">
        <v>38</v>
      </c>
      <c r="E26210" t="s">
        <v>39</v>
      </c>
      <c r="F26210" t="s">
        <v>39</v>
      </c>
      <c r="G26210" t="s">
        <v>40</v>
      </c>
      <c r="H26210" t="s">
        <v>56</v>
      </c>
      <c r="I26210" t="s">
        <v>56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  <c r="U26210">
        <v>0</v>
      </c>
    </row>
    <row r="26211" spans="1:21" x14ac:dyDescent="0.35">
      <c r="A26211">
        <v>2018</v>
      </c>
      <c r="B26211">
        <v>18</v>
      </c>
      <c r="C26211" t="s">
        <v>74</v>
      </c>
      <c r="D26211" t="s">
        <v>38</v>
      </c>
      <c r="E26211" t="s">
        <v>39</v>
      </c>
      <c r="F26211" t="s">
        <v>39</v>
      </c>
      <c r="G26211" t="s">
        <v>41</v>
      </c>
      <c r="H26211" t="s">
        <v>56</v>
      </c>
      <c r="I26211" t="s">
        <v>56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  <c r="U26211">
        <v>0</v>
      </c>
    </row>
    <row r="26212" spans="1:21" x14ac:dyDescent="0.35">
      <c r="A26212">
        <v>2018</v>
      </c>
      <c r="B26212">
        <v>18</v>
      </c>
      <c r="C26212" t="s">
        <v>74</v>
      </c>
      <c r="D26212" t="s">
        <v>38</v>
      </c>
      <c r="E26212" t="s">
        <v>39</v>
      </c>
      <c r="F26212" t="s">
        <v>39</v>
      </c>
      <c r="G26212" t="s">
        <v>42</v>
      </c>
      <c r="H26212" t="s">
        <v>56</v>
      </c>
      <c r="I26212" t="s">
        <v>56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</row>
    <row r="26213" spans="1:21" x14ac:dyDescent="0.35">
      <c r="A26213">
        <v>2018</v>
      </c>
      <c r="B26213">
        <v>18</v>
      </c>
      <c r="C26213" t="s">
        <v>74</v>
      </c>
      <c r="D26213" t="s">
        <v>38</v>
      </c>
      <c r="E26213" t="s">
        <v>39</v>
      </c>
      <c r="F26213" t="s">
        <v>39</v>
      </c>
      <c r="G26213" t="s">
        <v>43</v>
      </c>
      <c r="H26213" t="s">
        <v>56</v>
      </c>
      <c r="I26213" t="s">
        <v>56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  <c r="U26213">
        <v>0</v>
      </c>
    </row>
    <row r="26214" spans="1:21" x14ac:dyDescent="0.35">
      <c r="A26214">
        <v>2018</v>
      </c>
      <c r="B26214">
        <v>18</v>
      </c>
      <c r="C26214" t="s">
        <v>74</v>
      </c>
      <c r="D26214" t="s">
        <v>38</v>
      </c>
      <c r="E26214" t="s">
        <v>39</v>
      </c>
      <c r="F26214" t="s">
        <v>39</v>
      </c>
      <c r="G26214" t="s">
        <v>44</v>
      </c>
      <c r="H26214" t="s">
        <v>56</v>
      </c>
      <c r="I26214" t="s">
        <v>56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0</v>
      </c>
      <c r="U26214">
        <v>0</v>
      </c>
    </row>
    <row r="26215" spans="1:21" x14ac:dyDescent="0.35">
      <c r="A26215">
        <v>2018</v>
      </c>
      <c r="B26215">
        <v>18</v>
      </c>
      <c r="C26215" t="s">
        <v>74</v>
      </c>
      <c r="D26215" t="s">
        <v>38</v>
      </c>
      <c r="E26215" t="s">
        <v>45</v>
      </c>
      <c r="F26215" t="s">
        <v>45</v>
      </c>
      <c r="G26215" t="s">
        <v>45</v>
      </c>
      <c r="H26215" t="s">
        <v>56</v>
      </c>
      <c r="I26215" t="s">
        <v>56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  <c r="U26215">
        <v>0</v>
      </c>
    </row>
    <row r="26216" spans="1:21" x14ac:dyDescent="0.35">
      <c r="A26216">
        <v>2018</v>
      </c>
      <c r="B26216">
        <v>18</v>
      </c>
      <c r="C26216" t="s">
        <v>74</v>
      </c>
      <c r="D26216" t="s">
        <v>38</v>
      </c>
      <c r="E26216" t="s">
        <v>46</v>
      </c>
      <c r="F26216" t="s">
        <v>46</v>
      </c>
      <c r="G26216" t="s">
        <v>46</v>
      </c>
      <c r="H26216" t="s">
        <v>56</v>
      </c>
      <c r="I26216" t="s">
        <v>56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</row>
    <row r="26217" spans="1:21" x14ac:dyDescent="0.35">
      <c r="A26217">
        <v>2018</v>
      </c>
      <c r="B26217">
        <v>18</v>
      </c>
      <c r="C26217" t="s">
        <v>74</v>
      </c>
      <c r="D26217" t="s">
        <v>38</v>
      </c>
      <c r="E26217" t="s">
        <v>47</v>
      </c>
      <c r="F26217" t="s">
        <v>47</v>
      </c>
      <c r="G26217" t="s">
        <v>47</v>
      </c>
      <c r="H26217" t="s">
        <v>56</v>
      </c>
      <c r="I26217" t="s">
        <v>56</v>
      </c>
      <c r="J26217">
        <v>6</v>
      </c>
      <c r="K26217">
        <v>0</v>
      </c>
      <c r="L26217">
        <v>2</v>
      </c>
      <c r="M26217">
        <v>2</v>
      </c>
      <c r="N26217">
        <v>0</v>
      </c>
      <c r="O26217">
        <v>0</v>
      </c>
      <c r="P26217">
        <v>2</v>
      </c>
      <c r="Q26217">
        <v>0</v>
      </c>
      <c r="R26217">
        <v>1</v>
      </c>
      <c r="S26217">
        <v>1</v>
      </c>
      <c r="T26217">
        <v>0</v>
      </c>
      <c r="U26217">
        <v>1</v>
      </c>
    </row>
    <row r="26218" spans="1:21" x14ac:dyDescent="0.35">
      <c r="A26218">
        <v>2018</v>
      </c>
      <c r="B26218">
        <v>18</v>
      </c>
      <c r="C26218" t="s">
        <v>74</v>
      </c>
      <c r="D26218" t="s">
        <v>48</v>
      </c>
      <c r="E26218" t="s">
        <v>49</v>
      </c>
      <c r="F26218" t="s">
        <v>49</v>
      </c>
      <c r="G26218" t="s">
        <v>49</v>
      </c>
      <c r="H26218" t="s">
        <v>56</v>
      </c>
      <c r="I26218" t="s">
        <v>56</v>
      </c>
      <c r="J26218">
        <v>0</v>
      </c>
      <c r="K26218">
        <v>0</v>
      </c>
      <c r="L26218">
        <v>1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</row>
    <row r="26219" spans="1:21" x14ac:dyDescent="0.35">
      <c r="A26219">
        <v>2018</v>
      </c>
      <c r="B26219">
        <v>18</v>
      </c>
      <c r="C26219" t="s">
        <v>74</v>
      </c>
      <c r="D26219" t="s">
        <v>50</v>
      </c>
      <c r="E26219" t="s">
        <v>51</v>
      </c>
      <c r="F26219" t="s">
        <v>51</v>
      </c>
      <c r="G26219" t="s">
        <v>51</v>
      </c>
      <c r="H26219" t="s">
        <v>56</v>
      </c>
      <c r="I26219" t="s">
        <v>56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  <c r="U26219">
        <v>0</v>
      </c>
    </row>
    <row r="26220" spans="1:21" x14ac:dyDescent="0.35">
      <c r="A26220">
        <v>2018</v>
      </c>
      <c r="B26220">
        <v>18</v>
      </c>
      <c r="C26220" t="s">
        <v>74</v>
      </c>
      <c r="D26220" t="s">
        <v>50</v>
      </c>
      <c r="E26220" t="s">
        <v>52</v>
      </c>
      <c r="F26220" t="s">
        <v>52</v>
      </c>
      <c r="G26220" t="s">
        <v>52</v>
      </c>
      <c r="H26220" t="s">
        <v>56</v>
      </c>
      <c r="I26220" t="s">
        <v>56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1</v>
      </c>
      <c r="T26220">
        <v>0</v>
      </c>
      <c r="U26220">
        <v>0</v>
      </c>
    </row>
    <row r="26221" spans="1:21" x14ac:dyDescent="0.35">
      <c r="A26221">
        <v>2018</v>
      </c>
      <c r="B26221">
        <v>18</v>
      </c>
      <c r="C26221" t="s">
        <v>74</v>
      </c>
      <c r="D26221" t="s">
        <v>50</v>
      </c>
      <c r="E26221" t="s">
        <v>53</v>
      </c>
      <c r="F26221" t="s">
        <v>53</v>
      </c>
      <c r="G26221" t="s">
        <v>53</v>
      </c>
      <c r="H26221" t="s">
        <v>56</v>
      </c>
      <c r="I26221" t="s">
        <v>56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  <c r="U26221">
        <v>0</v>
      </c>
    </row>
    <row r="26222" spans="1:21" x14ac:dyDescent="0.35">
      <c r="A26222">
        <v>2018</v>
      </c>
      <c r="B26222">
        <v>19</v>
      </c>
      <c r="C26222" t="s">
        <v>75</v>
      </c>
      <c r="D26222" t="s">
        <v>22</v>
      </c>
      <c r="E26222" t="s">
        <v>23</v>
      </c>
      <c r="F26222" t="s">
        <v>24</v>
      </c>
      <c r="G26222" t="s">
        <v>25</v>
      </c>
      <c r="H26222" t="s">
        <v>26</v>
      </c>
      <c r="I26222" t="s">
        <v>27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  <c r="U26222">
        <v>0</v>
      </c>
    </row>
    <row r="26223" spans="1:21" x14ac:dyDescent="0.35">
      <c r="A26223">
        <v>2018</v>
      </c>
      <c r="B26223">
        <v>19</v>
      </c>
      <c r="C26223" t="s">
        <v>75</v>
      </c>
      <c r="D26223" t="s">
        <v>22</v>
      </c>
      <c r="E26223" t="s">
        <v>23</v>
      </c>
      <c r="F26223" t="s">
        <v>24</v>
      </c>
      <c r="G26223" t="s">
        <v>28</v>
      </c>
      <c r="H26223" t="s">
        <v>26</v>
      </c>
      <c r="I26223" t="s">
        <v>27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  <c r="U26223">
        <v>0</v>
      </c>
    </row>
    <row r="26224" spans="1:21" x14ac:dyDescent="0.35">
      <c r="A26224">
        <v>2018</v>
      </c>
      <c r="B26224">
        <v>19</v>
      </c>
      <c r="C26224" t="s">
        <v>75</v>
      </c>
      <c r="D26224" t="s">
        <v>22</v>
      </c>
      <c r="E26224" t="s">
        <v>23</v>
      </c>
      <c r="F26224" t="s">
        <v>24</v>
      </c>
      <c r="G26224" t="s">
        <v>29</v>
      </c>
      <c r="H26224" t="s">
        <v>26</v>
      </c>
      <c r="I26224" t="s">
        <v>27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</row>
    <row r="26225" spans="1:21" x14ac:dyDescent="0.35">
      <c r="A26225">
        <v>2018</v>
      </c>
      <c r="B26225">
        <v>19</v>
      </c>
      <c r="C26225" t="s">
        <v>75</v>
      </c>
      <c r="D26225" t="s">
        <v>22</v>
      </c>
      <c r="E26225" t="s">
        <v>23</v>
      </c>
      <c r="F26225" t="s">
        <v>24</v>
      </c>
      <c r="G26225" t="s">
        <v>30</v>
      </c>
      <c r="H26225" t="s">
        <v>26</v>
      </c>
      <c r="I26225" t="s">
        <v>27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  <c r="U26225">
        <v>0</v>
      </c>
    </row>
    <row r="26226" spans="1:21" x14ac:dyDescent="0.35">
      <c r="A26226">
        <v>2018</v>
      </c>
      <c r="B26226">
        <v>19</v>
      </c>
      <c r="C26226" t="s">
        <v>75</v>
      </c>
      <c r="D26226" t="s">
        <v>22</v>
      </c>
      <c r="E26226" t="s">
        <v>23</v>
      </c>
      <c r="F26226" t="s">
        <v>31</v>
      </c>
      <c r="G26226" t="s">
        <v>25</v>
      </c>
      <c r="H26226" t="s">
        <v>26</v>
      </c>
      <c r="I26226" t="s">
        <v>27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  <c r="U26226">
        <v>0</v>
      </c>
    </row>
    <row r="26227" spans="1:21" x14ac:dyDescent="0.35">
      <c r="A26227">
        <v>2018</v>
      </c>
      <c r="B26227">
        <v>19</v>
      </c>
      <c r="C26227" t="s">
        <v>75</v>
      </c>
      <c r="D26227" t="s">
        <v>22</v>
      </c>
      <c r="E26227" t="s">
        <v>23</v>
      </c>
      <c r="F26227" t="s">
        <v>31</v>
      </c>
      <c r="G26227" t="s">
        <v>28</v>
      </c>
      <c r="H26227" t="s">
        <v>26</v>
      </c>
      <c r="I26227" t="s">
        <v>27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  <c r="U26227">
        <v>0</v>
      </c>
    </row>
    <row r="26228" spans="1:21" x14ac:dyDescent="0.35">
      <c r="A26228">
        <v>2018</v>
      </c>
      <c r="B26228">
        <v>19</v>
      </c>
      <c r="C26228" t="s">
        <v>75</v>
      </c>
      <c r="D26228" t="s">
        <v>22</v>
      </c>
      <c r="E26228" t="s">
        <v>23</v>
      </c>
      <c r="F26228" t="s">
        <v>31</v>
      </c>
      <c r="G26228" t="s">
        <v>32</v>
      </c>
      <c r="H26228" t="s">
        <v>26</v>
      </c>
      <c r="I26228" t="s">
        <v>27</v>
      </c>
      <c r="J26228">
        <v>0</v>
      </c>
      <c r="K26228">
        <v>2</v>
      </c>
      <c r="L26228">
        <v>1</v>
      </c>
      <c r="M26228">
        <v>1</v>
      </c>
      <c r="N26228">
        <v>2</v>
      </c>
      <c r="O26228">
        <v>2</v>
      </c>
      <c r="P26228">
        <v>2</v>
      </c>
      <c r="Q26228">
        <v>3</v>
      </c>
      <c r="R26228">
        <v>0</v>
      </c>
      <c r="S26228">
        <v>1</v>
      </c>
      <c r="T26228">
        <v>1</v>
      </c>
      <c r="U26228">
        <v>5</v>
      </c>
    </row>
    <row r="26229" spans="1:21" x14ac:dyDescent="0.35">
      <c r="A26229">
        <v>2018</v>
      </c>
      <c r="B26229">
        <v>19</v>
      </c>
      <c r="C26229" t="s">
        <v>75</v>
      </c>
      <c r="D26229" t="s">
        <v>22</v>
      </c>
      <c r="E26229" t="s">
        <v>23</v>
      </c>
      <c r="F26229" t="s">
        <v>31</v>
      </c>
      <c r="G26229" t="s">
        <v>29</v>
      </c>
      <c r="H26229" t="s">
        <v>26</v>
      </c>
      <c r="I26229" t="s">
        <v>27</v>
      </c>
      <c r="J26229">
        <v>0</v>
      </c>
      <c r="K26229">
        <v>1</v>
      </c>
      <c r="L26229">
        <v>0</v>
      </c>
      <c r="M26229">
        <v>0</v>
      </c>
      <c r="N26229">
        <v>1</v>
      </c>
      <c r="O26229">
        <v>0</v>
      </c>
      <c r="P26229">
        <v>0</v>
      </c>
      <c r="Q26229">
        <v>1</v>
      </c>
      <c r="R26229">
        <v>0</v>
      </c>
      <c r="S26229">
        <v>0</v>
      </c>
      <c r="T26229">
        <v>0</v>
      </c>
      <c r="U26229">
        <v>0</v>
      </c>
    </row>
    <row r="26230" spans="1:21" x14ac:dyDescent="0.35">
      <c r="A26230">
        <v>2018</v>
      </c>
      <c r="B26230">
        <v>19</v>
      </c>
      <c r="C26230" t="s">
        <v>75</v>
      </c>
      <c r="D26230" t="s">
        <v>22</v>
      </c>
      <c r="E26230" t="s">
        <v>23</v>
      </c>
      <c r="F26230" t="s">
        <v>31</v>
      </c>
      <c r="G26230" t="s">
        <v>30</v>
      </c>
      <c r="H26230" t="s">
        <v>26</v>
      </c>
      <c r="I26230" t="s">
        <v>27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</row>
    <row r="26231" spans="1:21" x14ac:dyDescent="0.35">
      <c r="A26231">
        <v>2018</v>
      </c>
      <c r="B26231">
        <v>19</v>
      </c>
      <c r="C26231" t="s">
        <v>75</v>
      </c>
      <c r="D26231" t="s">
        <v>22</v>
      </c>
      <c r="E26231" t="s">
        <v>33</v>
      </c>
      <c r="F26231" t="s">
        <v>34</v>
      </c>
      <c r="G26231" t="s">
        <v>25</v>
      </c>
      <c r="H26231" t="s">
        <v>26</v>
      </c>
      <c r="I26231" t="s">
        <v>27</v>
      </c>
      <c r="J26231">
        <v>1</v>
      </c>
      <c r="K26231">
        <v>1</v>
      </c>
      <c r="L26231">
        <v>1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3</v>
      </c>
      <c r="T26231">
        <v>0</v>
      </c>
      <c r="U26231">
        <v>0</v>
      </c>
    </row>
    <row r="26232" spans="1:21" x14ac:dyDescent="0.35">
      <c r="A26232">
        <v>2018</v>
      </c>
      <c r="B26232">
        <v>19</v>
      </c>
      <c r="C26232" t="s">
        <v>75</v>
      </c>
      <c r="D26232" t="s">
        <v>22</v>
      </c>
      <c r="E26232" t="s">
        <v>33</v>
      </c>
      <c r="F26232" t="s">
        <v>34</v>
      </c>
      <c r="G26232" t="s">
        <v>28</v>
      </c>
      <c r="H26232" t="s">
        <v>26</v>
      </c>
      <c r="I26232" t="s">
        <v>27</v>
      </c>
      <c r="J26232">
        <v>0</v>
      </c>
      <c r="K26232">
        <v>0</v>
      </c>
      <c r="L26232">
        <v>1</v>
      </c>
      <c r="M26232">
        <v>1</v>
      </c>
      <c r="N26232">
        <v>1</v>
      </c>
      <c r="O26232">
        <v>0</v>
      </c>
      <c r="P26232">
        <v>1</v>
      </c>
      <c r="Q26232">
        <v>1</v>
      </c>
      <c r="R26232">
        <v>1</v>
      </c>
      <c r="S26232">
        <v>0</v>
      </c>
      <c r="T26232">
        <v>0</v>
      </c>
      <c r="U26232">
        <v>0</v>
      </c>
    </row>
    <row r="26233" spans="1:21" x14ac:dyDescent="0.35">
      <c r="A26233">
        <v>2018</v>
      </c>
      <c r="B26233">
        <v>19</v>
      </c>
      <c r="C26233" t="s">
        <v>75</v>
      </c>
      <c r="D26233" t="s">
        <v>22</v>
      </c>
      <c r="E26233" t="s">
        <v>33</v>
      </c>
      <c r="F26233" t="s">
        <v>34</v>
      </c>
      <c r="G26233" t="s">
        <v>29</v>
      </c>
      <c r="H26233" t="s">
        <v>26</v>
      </c>
      <c r="I26233" t="s">
        <v>27</v>
      </c>
      <c r="J26233">
        <v>21</v>
      </c>
      <c r="K26233">
        <v>16</v>
      </c>
      <c r="L26233">
        <v>19</v>
      </c>
      <c r="M26233">
        <v>28</v>
      </c>
      <c r="N26233">
        <v>25</v>
      </c>
      <c r="O26233">
        <v>18</v>
      </c>
      <c r="P26233">
        <v>21</v>
      </c>
      <c r="Q26233">
        <v>25</v>
      </c>
      <c r="R26233">
        <v>31</v>
      </c>
      <c r="S26233">
        <v>18</v>
      </c>
      <c r="T26233">
        <v>12</v>
      </c>
      <c r="U26233">
        <v>20</v>
      </c>
    </row>
    <row r="26234" spans="1:21" x14ac:dyDescent="0.35">
      <c r="A26234">
        <v>2018</v>
      </c>
      <c r="B26234">
        <v>19</v>
      </c>
      <c r="C26234" t="s">
        <v>75</v>
      </c>
      <c r="D26234" t="s">
        <v>22</v>
      </c>
      <c r="E26234" t="s">
        <v>33</v>
      </c>
      <c r="F26234" t="s">
        <v>34</v>
      </c>
      <c r="G26234" t="s">
        <v>30</v>
      </c>
      <c r="H26234" t="s">
        <v>26</v>
      </c>
      <c r="I26234" t="s">
        <v>27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  <c r="U26234">
        <v>0</v>
      </c>
    </row>
    <row r="26235" spans="1:21" x14ac:dyDescent="0.35">
      <c r="A26235">
        <v>2018</v>
      </c>
      <c r="B26235">
        <v>19</v>
      </c>
      <c r="C26235" t="s">
        <v>75</v>
      </c>
      <c r="D26235" t="s">
        <v>22</v>
      </c>
      <c r="E26235" t="s">
        <v>33</v>
      </c>
      <c r="F26235" t="s">
        <v>35</v>
      </c>
      <c r="G26235" t="s">
        <v>25</v>
      </c>
      <c r="H26235" t="s">
        <v>26</v>
      </c>
      <c r="I26235" t="s">
        <v>27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0</v>
      </c>
      <c r="U26235">
        <v>0</v>
      </c>
    </row>
    <row r="26236" spans="1:21" x14ac:dyDescent="0.35">
      <c r="A26236">
        <v>2018</v>
      </c>
      <c r="B26236">
        <v>19</v>
      </c>
      <c r="C26236" t="s">
        <v>75</v>
      </c>
      <c r="D26236" t="s">
        <v>22</v>
      </c>
      <c r="E26236" t="s">
        <v>33</v>
      </c>
      <c r="F26236" t="s">
        <v>35</v>
      </c>
      <c r="G26236" t="s">
        <v>28</v>
      </c>
      <c r="H26236" t="s">
        <v>26</v>
      </c>
      <c r="I26236" t="s">
        <v>27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  <c r="U26236">
        <v>0</v>
      </c>
    </row>
    <row r="26237" spans="1:21" x14ac:dyDescent="0.35">
      <c r="A26237">
        <v>2018</v>
      </c>
      <c r="B26237">
        <v>19</v>
      </c>
      <c r="C26237" t="s">
        <v>75</v>
      </c>
      <c r="D26237" t="s">
        <v>22</v>
      </c>
      <c r="E26237" t="s">
        <v>33</v>
      </c>
      <c r="F26237" t="s">
        <v>35</v>
      </c>
      <c r="G26237" t="s">
        <v>32</v>
      </c>
      <c r="H26237" t="s">
        <v>26</v>
      </c>
      <c r="I26237" t="s">
        <v>27</v>
      </c>
      <c r="J26237">
        <v>12</v>
      </c>
      <c r="K26237">
        <v>10</v>
      </c>
      <c r="L26237">
        <v>9</v>
      </c>
      <c r="M26237">
        <v>13</v>
      </c>
      <c r="N26237">
        <v>8</v>
      </c>
      <c r="O26237">
        <v>7</v>
      </c>
      <c r="P26237">
        <v>7</v>
      </c>
      <c r="Q26237">
        <v>9</v>
      </c>
      <c r="R26237">
        <v>4</v>
      </c>
      <c r="S26237">
        <v>10</v>
      </c>
      <c r="T26237">
        <v>3</v>
      </c>
      <c r="U26237">
        <v>7</v>
      </c>
    </row>
    <row r="26238" spans="1:21" x14ac:dyDescent="0.35">
      <c r="A26238">
        <v>2018</v>
      </c>
      <c r="B26238">
        <v>19</v>
      </c>
      <c r="C26238" t="s">
        <v>75</v>
      </c>
      <c r="D26238" t="s">
        <v>22</v>
      </c>
      <c r="E26238" t="s">
        <v>33</v>
      </c>
      <c r="F26238" t="s">
        <v>35</v>
      </c>
      <c r="G26238" t="s">
        <v>29</v>
      </c>
      <c r="H26238" t="s">
        <v>26</v>
      </c>
      <c r="I26238" t="s">
        <v>27</v>
      </c>
      <c r="J26238">
        <v>0</v>
      </c>
      <c r="K26238">
        <v>0</v>
      </c>
      <c r="L26238">
        <v>2</v>
      </c>
      <c r="M26238">
        <v>0</v>
      </c>
      <c r="N26238">
        <v>1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  <c r="U26238">
        <v>0</v>
      </c>
    </row>
    <row r="26239" spans="1:21" x14ac:dyDescent="0.35">
      <c r="A26239">
        <v>2018</v>
      </c>
      <c r="B26239">
        <v>19</v>
      </c>
      <c r="C26239" t="s">
        <v>75</v>
      </c>
      <c r="D26239" t="s">
        <v>22</v>
      </c>
      <c r="E26239" t="s">
        <v>33</v>
      </c>
      <c r="F26239" t="s">
        <v>35</v>
      </c>
      <c r="G26239" t="s">
        <v>30</v>
      </c>
      <c r="H26239" t="s">
        <v>26</v>
      </c>
      <c r="I26239" t="s">
        <v>27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  <c r="U26239">
        <v>0</v>
      </c>
    </row>
    <row r="26240" spans="1:21" x14ac:dyDescent="0.35">
      <c r="A26240">
        <v>2018</v>
      </c>
      <c r="B26240">
        <v>19</v>
      </c>
      <c r="C26240" t="s">
        <v>75</v>
      </c>
      <c r="D26240" t="s">
        <v>22</v>
      </c>
      <c r="E26240" t="s">
        <v>36</v>
      </c>
      <c r="F26240" t="s">
        <v>36</v>
      </c>
      <c r="G26240" t="s">
        <v>25</v>
      </c>
      <c r="H26240" t="s">
        <v>26</v>
      </c>
      <c r="I26240" t="s">
        <v>27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2</v>
      </c>
      <c r="T26240">
        <v>1</v>
      </c>
      <c r="U26240">
        <v>0</v>
      </c>
    </row>
    <row r="26241" spans="1:21" x14ac:dyDescent="0.35">
      <c r="A26241">
        <v>2018</v>
      </c>
      <c r="B26241">
        <v>19</v>
      </c>
      <c r="C26241" t="s">
        <v>75</v>
      </c>
      <c r="D26241" t="s">
        <v>22</v>
      </c>
      <c r="E26241" t="s">
        <v>36</v>
      </c>
      <c r="F26241" t="s">
        <v>36</v>
      </c>
      <c r="G26241" t="s">
        <v>28</v>
      </c>
      <c r="H26241" t="s">
        <v>26</v>
      </c>
      <c r="I26241" t="s">
        <v>27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v>0</v>
      </c>
      <c r="U26241">
        <v>0</v>
      </c>
    </row>
    <row r="26242" spans="1:21" x14ac:dyDescent="0.35">
      <c r="A26242">
        <v>2018</v>
      </c>
      <c r="B26242">
        <v>19</v>
      </c>
      <c r="C26242" t="s">
        <v>75</v>
      </c>
      <c r="D26242" t="s">
        <v>22</v>
      </c>
      <c r="E26242" t="s">
        <v>36</v>
      </c>
      <c r="F26242" t="s">
        <v>36</v>
      </c>
      <c r="G26242" t="s">
        <v>29</v>
      </c>
      <c r="H26242" t="s">
        <v>26</v>
      </c>
      <c r="I26242" t="s">
        <v>27</v>
      </c>
      <c r="J26242">
        <v>0</v>
      </c>
      <c r="K26242">
        <v>1</v>
      </c>
      <c r="L26242">
        <v>1</v>
      </c>
      <c r="M26242">
        <v>0</v>
      </c>
      <c r="N26242">
        <v>1</v>
      </c>
      <c r="O26242">
        <v>0</v>
      </c>
      <c r="P26242">
        <v>1</v>
      </c>
      <c r="Q26242">
        <v>0</v>
      </c>
      <c r="R26242">
        <v>0</v>
      </c>
      <c r="S26242">
        <v>0</v>
      </c>
      <c r="T26242">
        <v>1</v>
      </c>
      <c r="U26242">
        <v>0</v>
      </c>
    </row>
    <row r="26243" spans="1:21" x14ac:dyDescent="0.35">
      <c r="A26243">
        <v>2018</v>
      </c>
      <c r="B26243">
        <v>19</v>
      </c>
      <c r="C26243" t="s">
        <v>75</v>
      </c>
      <c r="D26243" t="s">
        <v>22</v>
      </c>
      <c r="E26243" t="s">
        <v>36</v>
      </c>
      <c r="F26243" t="s">
        <v>36</v>
      </c>
      <c r="G26243" t="s">
        <v>30</v>
      </c>
      <c r="H26243" t="s">
        <v>26</v>
      </c>
      <c r="I26243" t="s">
        <v>27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  <c r="U26243">
        <v>0</v>
      </c>
    </row>
    <row r="26244" spans="1:21" x14ac:dyDescent="0.35">
      <c r="A26244">
        <v>2018</v>
      </c>
      <c r="B26244">
        <v>19</v>
      </c>
      <c r="C26244" t="s">
        <v>75</v>
      </c>
      <c r="D26244" t="s">
        <v>22</v>
      </c>
      <c r="E26244" t="s">
        <v>37</v>
      </c>
      <c r="F26244" t="s">
        <v>37</v>
      </c>
      <c r="G26244" t="s">
        <v>37</v>
      </c>
      <c r="H26244" t="s">
        <v>26</v>
      </c>
      <c r="I26244" t="s">
        <v>27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  <c r="U26244">
        <v>0</v>
      </c>
    </row>
    <row r="26245" spans="1:21" x14ac:dyDescent="0.35">
      <c r="A26245">
        <v>2018</v>
      </c>
      <c r="B26245">
        <v>19</v>
      </c>
      <c r="C26245" t="s">
        <v>75</v>
      </c>
      <c r="D26245" t="s">
        <v>38</v>
      </c>
      <c r="E26245" t="s">
        <v>39</v>
      </c>
      <c r="F26245" t="s">
        <v>39</v>
      </c>
      <c r="G26245" t="s">
        <v>40</v>
      </c>
      <c r="H26245" t="s">
        <v>26</v>
      </c>
      <c r="I26245" t="s">
        <v>27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0</v>
      </c>
      <c r="U26245">
        <v>0</v>
      </c>
    </row>
    <row r="26246" spans="1:21" x14ac:dyDescent="0.35">
      <c r="A26246">
        <v>2018</v>
      </c>
      <c r="B26246">
        <v>19</v>
      </c>
      <c r="C26246" t="s">
        <v>75</v>
      </c>
      <c r="D26246" t="s">
        <v>38</v>
      </c>
      <c r="E26246" t="s">
        <v>39</v>
      </c>
      <c r="F26246" t="s">
        <v>39</v>
      </c>
      <c r="G26246" t="s">
        <v>41</v>
      </c>
      <c r="H26246" t="s">
        <v>26</v>
      </c>
      <c r="I26246" t="s">
        <v>27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0</v>
      </c>
      <c r="U26246">
        <v>0</v>
      </c>
    </row>
    <row r="26247" spans="1:21" x14ac:dyDescent="0.35">
      <c r="A26247">
        <v>2018</v>
      </c>
      <c r="B26247">
        <v>19</v>
      </c>
      <c r="C26247" t="s">
        <v>75</v>
      </c>
      <c r="D26247" t="s">
        <v>38</v>
      </c>
      <c r="E26247" t="s">
        <v>39</v>
      </c>
      <c r="F26247" t="s">
        <v>39</v>
      </c>
      <c r="G26247" t="s">
        <v>42</v>
      </c>
      <c r="H26247" t="s">
        <v>26</v>
      </c>
      <c r="I26247" t="s">
        <v>27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  <c r="U26247">
        <v>0</v>
      </c>
    </row>
    <row r="26248" spans="1:21" x14ac:dyDescent="0.35">
      <c r="A26248">
        <v>2018</v>
      </c>
      <c r="B26248">
        <v>19</v>
      </c>
      <c r="C26248" t="s">
        <v>75</v>
      </c>
      <c r="D26248" t="s">
        <v>38</v>
      </c>
      <c r="E26248" t="s">
        <v>39</v>
      </c>
      <c r="F26248" t="s">
        <v>39</v>
      </c>
      <c r="G26248" t="s">
        <v>43</v>
      </c>
      <c r="H26248" t="s">
        <v>26</v>
      </c>
      <c r="I26248" t="s">
        <v>27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0</v>
      </c>
      <c r="U26248">
        <v>0</v>
      </c>
    </row>
    <row r="26249" spans="1:21" x14ac:dyDescent="0.35">
      <c r="A26249">
        <v>2018</v>
      </c>
      <c r="B26249">
        <v>19</v>
      </c>
      <c r="C26249" t="s">
        <v>75</v>
      </c>
      <c r="D26249" t="s">
        <v>38</v>
      </c>
      <c r="E26249" t="s">
        <v>39</v>
      </c>
      <c r="F26249" t="s">
        <v>39</v>
      </c>
      <c r="G26249" t="s">
        <v>44</v>
      </c>
      <c r="H26249" t="s">
        <v>26</v>
      </c>
      <c r="I26249" t="s">
        <v>27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  <c r="U26249">
        <v>0</v>
      </c>
    </row>
    <row r="26250" spans="1:21" x14ac:dyDescent="0.35">
      <c r="A26250">
        <v>2018</v>
      </c>
      <c r="B26250">
        <v>19</v>
      </c>
      <c r="C26250" t="s">
        <v>75</v>
      </c>
      <c r="D26250" t="s">
        <v>38</v>
      </c>
      <c r="E26250" t="s">
        <v>45</v>
      </c>
      <c r="F26250" t="s">
        <v>45</v>
      </c>
      <c r="G26250" t="s">
        <v>45</v>
      </c>
      <c r="H26250" t="s">
        <v>26</v>
      </c>
      <c r="I26250" t="s">
        <v>27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0</v>
      </c>
      <c r="U26250">
        <v>0</v>
      </c>
    </row>
    <row r="26251" spans="1:21" x14ac:dyDescent="0.35">
      <c r="A26251">
        <v>2018</v>
      </c>
      <c r="B26251">
        <v>19</v>
      </c>
      <c r="C26251" t="s">
        <v>75</v>
      </c>
      <c r="D26251" t="s">
        <v>38</v>
      </c>
      <c r="E26251" t="s">
        <v>46</v>
      </c>
      <c r="F26251" t="s">
        <v>46</v>
      </c>
      <c r="G26251" t="s">
        <v>46</v>
      </c>
      <c r="H26251" t="s">
        <v>26</v>
      </c>
      <c r="I26251" t="s">
        <v>27</v>
      </c>
      <c r="J26251">
        <v>7</v>
      </c>
      <c r="K26251">
        <v>6</v>
      </c>
      <c r="L26251">
        <v>5</v>
      </c>
      <c r="M26251">
        <v>6</v>
      </c>
      <c r="N26251">
        <v>7</v>
      </c>
      <c r="O26251">
        <v>5</v>
      </c>
      <c r="P26251">
        <v>7</v>
      </c>
      <c r="Q26251">
        <v>12</v>
      </c>
      <c r="R26251">
        <v>3</v>
      </c>
      <c r="S26251">
        <v>9</v>
      </c>
      <c r="T26251">
        <v>7</v>
      </c>
      <c r="U26251">
        <v>5</v>
      </c>
    </row>
    <row r="26252" spans="1:21" x14ac:dyDescent="0.35">
      <c r="A26252">
        <v>2018</v>
      </c>
      <c r="B26252">
        <v>19</v>
      </c>
      <c r="C26252" t="s">
        <v>75</v>
      </c>
      <c r="D26252" t="s">
        <v>38</v>
      </c>
      <c r="E26252" t="s">
        <v>47</v>
      </c>
      <c r="F26252" t="s">
        <v>47</v>
      </c>
      <c r="G26252" t="s">
        <v>47</v>
      </c>
      <c r="H26252" t="s">
        <v>26</v>
      </c>
      <c r="I26252" t="s">
        <v>27</v>
      </c>
      <c r="J26252">
        <v>31</v>
      </c>
      <c r="K26252">
        <v>28</v>
      </c>
      <c r="L26252">
        <v>22</v>
      </c>
      <c r="M26252">
        <v>28</v>
      </c>
      <c r="N26252">
        <v>30</v>
      </c>
      <c r="O26252">
        <v>25</v>
      </c>
      <c r="P26252">
        <v>33</v>
      </c>
      <c r="Q26252">
        <v>57</v>
      </c>
      <c r="R26252">
        <v>32</v>
      </c>
      <c r="S26252">
        <v>43</v>
      </c>
      <c r="T26252">
        <v>34</v>
      </c>
      <c r="U26252">
        <v>25</v>
      </c>
    </row>
    <row r="26253" spans="1:21" x14ac:dyDescent="0.35">
      <c r="A26253">
        <v>2018</v>
      </c>
      <c r="B26253">
        <v>19</v>
      </c>
      <c r="C26253" t="s">
        <v>75</v>
      </c>
      <c r="D26253" t="s">
        <v>48</v>
      </c>
      <c r="E26253" t="s">
        <v>49</v>
      </c>
      <c r="F26253" t="s">
        <v>49</v>
      </c>
      <c r="G26253" t="s">
        <v>49</v>
      </c>
      <c r="H26253" t="s">
        <v>26</v>
      </c>
      <c r="I26253" t="s">
        <v>27</v>
      </c>
      <c r="J26253">
        <v>1</v>
      </c>
      <c r="K26253">
        <v>2</v>
      </c>
      <c r="L26253">
        <v>1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1</v>
      </c>
      <c r="S26253">
        <v>0</v>
      </c>
      <c r="T26253">
        <v>1</v>
      </c>
      <c r="U26253">
        <v>0</v>
      </c>
    </row>
    <row r="26254" spans="1:21" x14ac:dyDescent="0.35">
      <c r="A26254">
        <v>2018</v>
      </c>
      <c r="B26254">
        <v>19</v>
      </c>
      <c r="C26254" t="s">
        <v>75</v>
      </c>
      <c r="D26254" t="s">
        <v>50</v>
      </c>
      <c r="E26254" t="s">
        <v>51</v>
      </c>
      <c r="F26254" t="s">
        <v>51</v>
      </c>
      <c r="G26254" t="s">
        <v>51</v>
      </c>
      <c r="H26254" t="s">
        <v>26</v>
      </c>
      <c r="I26254" t="s">
        <v>27</v>
      </c>
      <c r="J26254">
        <v>8</v>
      </c>
      <c r="K26254">
        <v>7</v>
      </c>
      <c r="L26254">
        <v>8</v>
      </c>
      <c r="M26254">
        <v>13</v>
      </c>
      <c r="N26254">
        <v>13</v>
      </c>
      <c r="O26254">
        <v>10</v>
      </c>
      <c r="P26254">
        <v>12</v>
      </c>
      <c r="Q26254">
        <v>11</v>
      </c>
      <c r="R26254">
        <v>14</v>
      </c>
      <c r="S26254">
        <v>12</v>
      </c>
      <c r="T26254">
        <v>3</v>
      </c>
      <c r="U26254">
        <v>3</v>
      </c>
    </row>
    <row r="26255" spans="1:21" x14ac:dyDescent="0.35">
      <c r="A26255">
        <v>2018</v>
      </c>
      <c r="B26255">
        <v>19</v>
      </c>
      <c r="C26255" t="s">
        <v>75</v>
      </c>
      <c r="D26255" t="s">
        <v>50</v>
      </c>
      <c r="E26255" t="s">
        <v>52</v>
      </c>
      <c r="F26255" t="s">
        <v>52</v>
      </c>
      <c r="G26255" t="s">
        <v>52</v>
      </c>
      <c r="H26255" t="s">
        <v>26</v>
      </c>
      <c r="I26255" t="s">
        <v>27</v>
      </c>
      <c r="J26255">
        <v>0</v>
      </c>
      <c r="K26255">
        <v>0</v>
      </c>
      <c r="L26255">
        <v>2</v>
      </c>
      <c r="M26255">
        <v>0</v>
      </c>
      <c r="N26255">
        <v>3</v>
      </c>
      <c r="O26255">
        <v>0</v>
      </c>
      <c r="P26255">
        <v>2</v>
      </c>
      <c r="Q26255">
        <v>1</v>
      </c>
      <c r="R26255">
        <v>2</v>
      </c>
      <c r="S26255">
        <v>1</v>
      </c>
      <c r="T26255">
        <v>2</v>
      </c>
      <c r="U26255">
        <v>0</v>
      </c>
    </row>
    <row r="26256" spans="1:21" x14ac:dyDescent="0.35">
      <c r="A26256">
        <v>2018</v>
      </c>
      <c r="B26256">
        <v>19</v>
      </c>
      <c r="C26256" t="s">
        <v>75</v>
      </c>
      <c r="D26256" t="s">
        <v>50</v>
      </c>
      <c r="E26256" t="s">
        <v>53</v>
      </c>
      <c r="F26256" t="s">
        <v>53</v>
      </c>
      <c r="G26256" t="s">
        <v>53</v>
      </c>
      <c r="H26256" t="s">
        <v>26</v>
      </c>
      <c r="I26256" t="s">
        <v>27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  <c r="U26256">
        <v>0</v>
      </c>
    </row>
    <row r="26257" spans="1:21" x14ac:dyDescent="0.35">
      <c r="A26257">
        <v>2018</v>
      </c>
      <c r="B26257">
        <v>19</v>
      </c>
      <c r="C26257" t="s">
        <v>75</v>
      </c>
      <c r="D26257" t="s">
        <v>22</v>
      </c>
      <c r="E26257" t="s">
        <v>23</v>
      </c>
      <c r="F26257" t="s">
        <v>24</v>
      </c>
      <c r="G26257" t="s">
        <v>25</v>
      </c>
      <c r="H26257" t="s">
        <v>26</v>
      </c>
      <c r="I26257" t="s">
        <v>54</v>
      </c>
      <c r="J26257">
        <v>0</v>
      </c>
      <c r="K26257">
        <v>0</v>
      </c>
      <c r="L26257">
        <v>0</v>
      </c>
      <c r="M26257">
        <v>1</v>
      </c>
      <c r="N26257">
        <v>0</v>
      </c>
      <c r="O26257">
        <v>0</v>
      </c>
      <c r="P26257">
        <v>2</v>
      </c>
      <c r="Q26257">
        <v>2</v>
      </c>
      <c r="R26257">
        <v>2</v>
      </c>
      <c r="S26257">
        <v>0</v>
      </c>
      <c r="T26257">
        <v>2</v>
      </c>
      <c r="U26257">
        <v>1</v>
      </c>
    </row>
    <row r="26258" spans="1:21" x14ac:dyDescent="0.35">
      <c r="A26258">
        <v>2018</v>
      </c>
      <c r="B26258">
        <v>19</v>
      </c>
      <c r="C26258" t="s">
        <v>75</v>
      </c>
      <c r="D26258" t="s">
        <v>22</v>
      </c>
      <c r="E26258" t="s">
        <v>23</v>
      </c>
      <c r="F26258" t="s">
        <v>24</v>
      </c>
      <c r="G26258" t="s">
        <v>28</v>
      </c>
      <c r="H26258" t="s">
        <v>26</v>
      </c>
      <c r="I26258" t="s">
        <v>54</v>
      </c>
      <c r="J26258">
        <v>0</v>
      </c>
      <c r="K26258">
        <v>0</v>
      </c>
      <c r="L26258">
        <v>0</v>
      </c>
      <c r="M26258">
        <v>1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  <c r="T26258">
        <v>0</v>
      </c>
      <c r="U26258">
        <v>0</v>
      </c>
    </row>
    <row r="26259" spans="1:21" x14ac:dyDescent="0.35">
      <c r="A26259">
        <v>2018</v>
      </c>
      <c r="B26259">
        <v>19</v>
      </c>
      <c r="C26259" t="s">
        <v>75</v>
      </c>
      <c r="D26259" t="s">
        <v>22</v>
      </c>
      <c r="E26259" t="s">
        <v>23</v>
      </c>
      <c r="F26259" t="s">
        <v>24</v>
      </c>
      <c r="G26259" t="s">
        <v>29</v>
      </c>
      <c r="H26259" t="s">
        <v>26</v>
      </c>
      <c r="I26259" t="s">
        <v>54</v>
      </c>
      <c r="J26259">
        <v>0</v>
      </c>
      <c r="K26259">
        <v>0</v>
      </c>
      <c r="L26259">
        <v>0</v>
      </c>
      <c r="M26259">
        <v>1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  <c r="U26259">
        <v>0</v>
      </c>
    </row>
    <row r="26260" spans="1:21" x14ac:dyDescent="0.35">
      <c r="A26260">
        <v>2018</v>
      </c>
      <c r="B26260">
        <v>19</v>
      </c>
      <c r="C26260" t="s">
        <v>75</v>
      </c>
      <c r="D26260" t="s">
        <v>22</v>
      </c>
      <c r="E26260" t="s">
        <v>23</v>
      </c>
      <c r="F26260" t="s">
        <v>24</v>
      </c>
      <c r="G26260" t="s">
        <v>30</v>
      </c>
      <c r="H26260" t="s">
        <v>26</v>
      </c>
      <c r="I26260" t="s">
        <v>54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0</v>
      </c>
      <c r="U26260">
        <v>0</v>
      </c>
    </row>
    <row r="26261" spans="1:21" x14ac:dyDescent="0.35">
      <c r="A26261">
        <v>2018</v>
      </c>
      <c r="B26261">
        <v>19</v>
      </c>
      <c r="C26261" t="s">
        <v>75</v>
      </c>
      <c r="D26261" t="s">
        <v>22</v>
      </c>
      <c r="E26261" t="s">
        <v>23</v>
      </c>
      <c r="F26261" t="s">
        <v>31</v>
      </c>
      <c r="G26261" t="s">
        <v>25</v>
      </c>
      <c r="H26261" t="s">
        <v>26</v>
      </c>
      <c r="I26261" t="s">
        <v>54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0</v>
      </c>
      <c r="U26261">
        <v>0</v>
      </c>
    </row>
    <row r="26262" spans="1:21" x14ac:dyDescent="0.35">
      <c r="A26262">
        <v>2018</v>
      </c>
      <c r="B26262">
        <v>19</v>
      </c>
      <c r="C26262" t="s">
        <v>75</v>
      </c>
      <c r="D26262" t="s">
        <v>22</v>
      </c>
      <c r="E26262" t="s">
        <v>23</v>
      </c>
      <c r="F26262" t="s">
        <v>31</v>
      </c>
      <c r="G26262" t="s">
        <v>28</v>
      </c>
      <c r="H26262" t="s">
        <v>26</v>
      </c>
      <c r="I26262" t="s">
        <v>54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  <c r="U26262">
        <v>0</v>
      </c>
    </row>
    <row r="26263" spans="1:21" x14ac:dyDescent="0.35">
      <c r="A26263">
        <v>2018</v>
      </c>
      <c r="B26263">
        <v>19</v>
      </c>
      <c r="C26263" t="s">
        <v>75</v>
      </c>
      <c r="D26263" t="s">
        <v>22</v>
      </c>
      <c r="E26263" t="s">
        <v>23</v>
      </c>
      <c r="F26263" t="s">
        <v>31</v>
      </c>
      <c r="G26263" t="s">
        <v>32</v>
      </c>
      <c r="H26263" t="s">
        <v>26</v>
      </c>
      <c r="I26263" t="s">
        <v>54</v>
      </c>
      <c r="J26263">
        <v>3</v>
      </c>
      <c r="K26263">
        <v>28</v>
      </c>
      <c r="L26263">
        <v>17</v>
      </c>
      <c r="M26263">
        <v>31</v>
      </c>
      <c r="N26263">
        <v>16</v>
      </c>
      <c r="O26263">
        <v>22</v>
      </c>
      <c r="P26263">
        <v>22</v>
      </c>
      <c r="Q26263">
        <v>19</v>
      </c>
      <c r="R26263">
        <v>12</v>
      </c>
      <c r="S26263">
        <v>6</v>
      </c>
      <c r="T26263">
        <v>19</v>
      </c>
      <c r="U26263">
        <v>19</v>
      </c>
    </row>
    <row r="26264" spans="1:21" x14ac:dyDescent="0.35">
      <c r="A26264">
        <v>2018</v>
      </c>
      <c r="B26264">
        <v>19</v>
      </c>
      <c r="C26264" t="s">
        <v>75</v>
      </c>
      <c r="D26264" t="s">
        <v>22</v>
      </c>
      <c r="E26264" t="s">
        <v>23</v>
      </c>
      <c r="F26264" t="s">
        <v>31</v>
      </c>
      <c r="G26264" t="s">
        <v>29</v>
      </c>
      <c r="H26264" t="s">
        <v>26</v>
      </c>
      <c r="I26264" t="s">
        <v>54</v>
      </c>
      <c r="J26264">
        <v>0</v>
      </c>
      <c r="K26264">
        <v>1</v>
      </c>
      <c r="L26264">
        <v>2</v>
      </c>
      <c r="M26264">
        <v>0</v>
      </c>
      <c r="N26264">
        <v>4</v>
      </c>
      <c r="O26264">
        <v>0</v>
      </c>
      <c r="P26264">
        <v>0</v>
      </c>
      <c r="Q26264">
        <v>2</v>
      </c>
      <c r="R26264">
        <v>2</v>
      </c>
      <c r="S26264">
        <v>1</v>
      </c>
      <c r="T26264">
        <v>0</v>
      </c>
      <c r="U26264">
        <v>2</v>
      </c>
    </row>
    <row r="26265" spans="1:21" x14ac:dyDescent="0.35">
      <c r="A26265">
        <v>2018</v>
      </c>
      <c r="B26265">
        <v>19</v>
      </c>
      <c r="C26265" t="s">
        <v>75</v>
      </c>
      <c r="D26265" t="s">
        <v>22</v>
      </c>
      <c r="E26265" t="s">
        <v>23</v>
      </c>
      <c r="F26265" t="s">
        <v>31</v>
      </c>
      <c r="G26265" t="s">
        <v>30</v>
      </c>
      <c r="H26265" t="s">
        <v>26</v>
      </c>
      <c r="I26265" t="s">
        <v>54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0</v>
      </c>
      <c r="U26265">
        <v>0</v>
      </c>
    </row>
    <row r="26266" spans="1:21" x14ac:dyDescent="0.35">
      <c r="A26266">
        <v>2018</v>
      </c>
      <c r="B26266">
        <v>19</v>
      </c>
      <c r="C26266" t="s">
        <v>75</v>
      </c>
      <c r="D26266" t="s">
        <v>22</v>
      </c>
      <c r="E26266" t="s">
        <v>33</v>
      </c>
      <c r="F26266" t="s">
        <v>34</v>
      </c>
      <c r="G26266" t="s">
        <v>25</v>
      </c>
      <c r="H26266" t="s">
        <v>26</v>
      </c>
      <c r="I26266" t="s">
        <v>54</v>
      </c>
      <c r="J26266">
        <v>4</v>
      </c>
      <c r="K26266">
        <v>5</v>
      </c>
      <c r="L26266">
        <v>3</v>
      </c>
      <c r="M26266">
        <v>2</v>
      </c>
      <c r="N26266">
        <v>3</v>
      </c>
      <c r="O26266">
        <v>4</v>
      </c>
      <c r="P26266">
        <v>10</v>
      </c>
      <c r="Q26266">
        <v>4</v>
      </c>
      <c r="R26266">
        <v>5</v>
      </c>
      <c r="S26266">
        <v>5</v>
      </c>
      <c r="T26266">
        <v>10</v>
      </c>
      <c r="U26266">
        <v>5</v>
      </c>
    </row>
    <row r="26267" spans="1:21" x14ac:dyDescent="0.35">
      <c r="A26267">
        <v>2018</v>
      </c>
      <c r="B26267">
        <v>19</v>
      </c>
      <c r="C26267" t="s">
        <v>75</v>
      </c>
      <c r="D26267" t="s">
        <v>22</v>
      </c>
      <c r="E26267" t="s">
        <v>33</v>
      </c>
      <c r="F26267" t="s">
        <v>34</v>
      </c>
      <c r="G26267" t="s">
        <v>28</v>
      </c>
      <c r="H26267" t="s">
        <v>26</v>
      </c>
      <c r="I26267" t="s">
        <v>54</v>
      </c>
      <c r="J26267">
        <v>11</v>
      </c>
      <c r="K26267">
        <v>10</v>
      </c>
      <c r="L26267">
        <v>10</v>
      </c>
      <c r="M26267">
        <v>7</v>
      </c>
      <c r="N26267">
        <v>25</v>
      </c>
      <c r="O26267">
        <v>19</v>
      </c>
      <c r="P26267">
        <v>13</v>
      </c>
      <c r="Q26267">
        <v>11</v>
      </c>
      <c r="R26267">
        <v>10</v>
      </c>
      <c r="S26267">
        <v>9</v>
      </c>
      <c r="T26267">
        <v>6</v>
      </c>
      <c r="U26267">
        <v>12</v>
      </c>
    </row>
    <row r="26268" spans="1:21" x14ac:dyDescent="0.35">
      <c r="A26268">
        <v>2018</v>
      </c>
      <c r="B26268">
        <v>19</v>
      </c>
      <c r="C26268" t="s">
        <v>75</v>
      </c>
      <c r="D26268" t="s">
        <v>22</v>
      </c>
      <c r="E26268" t="s">
        <v>33</v>
      </c>
      <c r="F26268" t="s">
        <v>34</v>
      </c>
      <c r="G26268" t="s">
        <v>29</v>
      </c>
      <c r="H26268" t="s">
        <v>26</v>
      </c>
      <c r="I26268" t="s">
        <v>54</v>
      </c>
      <c r="J26268">
        <v>153</v>
      </c>
      <c r="K26268">
        <v>181</v>
      </c>
      <c r="L26268">
        <v>203</v>
      </c>
      <c r="M26268">
        <v>232</v>
      </c>
      <c r="N26268">
        <v>255</v>
      </c>
      <c r="O26268">
        <v>246</v>
      </c>
      <c r="P26268">
        <v>260</v>
      </c>
      <c r="Q26268">
        <v>281</v>
      </c>
      <c r="R26268">
        <v>212</v>
      </c>
      <c r="S26268">
        <v>224</v>
      </c>
      <c r="T26268">
        <v>179</v>
      </c>
      <c r="U26268">
        <v>161</v>
      </c>
    </row>
    <row r="26269" spans="1:21" x14ac:dyDescent="0.35">
      <c r="A26269">
        <v>2018</v>
      </c>
      <c r="B26269">
        <v>19</v>
      </c>
      <c r="C26269" t="s">
        <v>75</v>
      </c>
      <c r="D26269" t="s">
        <v>22</v>
      </c>
      <c r="E26269" t="s">
        <v>33</v>
      </c>
      <c r="F26269" t="s">
        <v>34</v>
      </c>
      <c r="G26269" t="s">
        <v>30</v>
      </c>
      <c r="H26269" t="s">
        <v>26</v>
      </c>
      <c r="I26269" t="s">
        <v>54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v>0</v>
      </c>
      <c r="U26269">
        <v>0</v>
      </c>
    </row>
    <row r="26270" spans="1:21" x14ac:dyDescent="0.35">
      <c r="A26270">
        <v>2018</v>
      </c>
      <c r="B26270">
        <v>19</v>
      </c>
      <c r="C26270" t="s">
        <v>75</v>
      </c>
      <c r="D26270" t="s">
        <v>22</v>
      </c>
      <c r="E26270" t="s">
        <v>33</v>
      </c>
      <c r="F26270" t="s">
        <v>35</v>
      </c>
      <c r="G26270" t="s">
        <v>25</v>
      </c>
      <c r="H26270" t="s">
        <v>26</v>
      </c>
      <c r="I26270" t="s">
        <v>54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  <c r="U26270">
        <v>0</v>
      </c>
    </row>
    <row r="26271" spans="1:21" x14ac:dyDescent="0.35">
      <c r="A26271">
        <v>2018</v>
      </c>
      <c r="B26271">
        <v>19</v>
      </c>
      <c r="C26271" t="s">
        <v>75</v>
      </c>
      <c r="D26271" t="s">
        <v>22</v>
      </c>
      <c r="E26271" t="s">
        <v>33</v>
      </c>
      <c r="F26271" t="s">
        <v>35</v>
      </c>
      <c r="G26271" t="s">
        <v>28</v>
      </c>
      <c r="H26271" t="s">
        <v>26</v>
      </c>
      <c r="I26271" t="s">
        <v>54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0</v>
      </c>
    </row>
    <row r="26272" spans="1:21" x14ac:dyDescent="0.35">
      <c r="A26272">
        <v>2018</v>
      </c>
      <c r="B26272">
        <v>19</v>
      </c>
      <c r="C26272" t="s">
        <v>75</v>
      </c>
      <c r="D26272" t="s">
        <v>22</v>
      </c>
      <c r="E26272" t="s">
        <v>33</v>
      </c>
      <c r="F26272" t="s">
        <v>35</v>
      </c>
      <c r="G26272" t="s">
        <v>32</v>
      </c>
      <c r="H26272" t="s">
        <v>26</v>
      </c>
      <c r="I26272" t="s">
        <v>54</v>
      </c>
      <c r="J26272">
        <v>76</v>
      </c>
      <c r="K26272">
        <v>83</v>
      </c>
      <c r="L26272">
        <v>89</v>
      </c>
      <c r="M26272">
        <v>85</v>
      </c>
      <c r="N26272">
        <v>62</v>
      </c>
      <c r="O26272">
        <v>60</v>
      </c>
      <c r="P26272">
        <v>93</v>
      </c>
      <c r="Q26272">
        <v>90</v>
      </c>
      <c r="R26272">
        <v>87</v>
      </c>
      <c r="S26272">
        <v>89</v>
      </c>
      <c r="T26272">
        <v>79</v>
      </c>
      <c r="U26272">
        <v>75</v>
      </c>
    </row>
    <row r="26273" spans="1:21" x14ac:dyDescent="0.35">
      <c r="A26273">
        <v>2018</v>
      </c>
      <c r="B26273">
        <v>19</v>
      </c>
      <c r="C26273" t="s">
        <v>75</v>
      </c>
      <c r="D26273" t="s">
        <v>22</v>
      </c>
      <c r="E26273" t="s">
        <v>33</v>
      </c>
      <c r="F26273" t="s">
        <v>35</v>
      </c>
      <c r="G26273" t="s">
        <v>29</v>
      </c>
      <c r="H26273" t="s">
        <v>26</v>
      </c>
      <c r="I26273" t="s">
        <v>54</v>
      </c>
      <c r="J26273">
        <v>2</v>
      </c>
      <c r="K26273">
        <v>1</v>
      </c>
      <c r="L26273">
        <v>2</v>
      </c>
      <c r="M26273">
        <v>1</v>
      </c>
      <c r="N26273">
        <v>2</v>
      </c>
      <c r="O26273">
        <v>2</v>
      </c>
      <c r="P26273">
        <v>2</v>
      </c>
      <c r="Q26273">
        <v>1</v>
      </c>
      <c r="R26273">
        <v>1</v>
      </c>
      <c r="S26273">
        <v>1</v>
      </c>
      <c r="T26273">
        <v>5</v>
      </c>
      <c r="U26273">
        <v>2</v>
      </c>
    </row>
    <row r="26274" spans="1:21" x14ac:dyDescent="0.35">
      <c r="A26274">
        <v>2018</v>
      </c>
      <c r="B26274">
        <v>19</v>
      </c>
      <c r="C26274" t="s">
        <v>75</v>
      </c>
      <c r="D26274" t="s">
        <v>22</v>
      </c>
      <c r="E26274" t="s">
        <v>33</v>
      </c>
      <c r="F26274" t="s">
        <v>35</v>
      </c>
      <c r="G26274" t="s">
        <v>30</v>
      </c>
      <c r="H26274" t="s">
        <v>26</v>
      </c>
      <c r="I26274" t="s">
        <v>54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</row>
    <row r="26275" spans="1:21" x14ac:dyDescent="0.35">
      <c r="A26275">
        <v>2018</v>
      </c>
      <c r="B26275">
        <v>19</v>
      </c>
      <c r="C26275" t="s">
        <v>75</v>
      </c>
      <c r="D26275" t="s">
        <v>22</v>
      </c>
      <c r="E26275" t="s">
        <v>36</v>
      </c>
      <c r="F26275" t="s">
        <v>36</v>
      </c>
      <c r="G26275" t="s">
        <v>25</v>
      </c>
      <c r="H26275" t="s">
        <v>26</v>
      </c>
      <c r="I26275" t="s">
        <v>54</v>
      </c>
      <c r="J26275">
        <v>4</v>
      </c>
      <c r="K26275">
        <v>1</v>
      </c>
      <c r="L26275">
        <v>2</v>
      </c>
      <c r="M26275">
        <v>0</v>
      </c>
      <c r="N26275">
        <v>0</v>
      </c>
      <c r="O26275">
        <v>0</v>
      </c>
      <c r="P26275">
        <v>0</v>
      </c>
      <c r="Q26275">
        <v>3</v>
      </c>
      <c r="R26275">
        <v>10</v>
      </c>
      <c r="S26275">
        <v>4</v>
      </c>
      <c r="T26275">
        <v>3</v>
      </c>
      <c r="U26275">
        <v>3</v>
      </c>
    </row>
    <row r="26276" spans="1:21" x14ac:dyDescent="0.35">
      <c r="A26276">
        <v>2018</v>
      </c>
      <c r="B26276">
        <v>19</v>
      </c>
      <c r="C26276" t="s">
        <v>75</v>
      </c>
      <c r="D26276" t="s">
        <v>22</v>
      </c>
      <c r="E26276" t="s">
        <v>36</v>
      </c>
      <c r="F26276" t="s">
        <v>36</v>
      </c>
      <c r="G26276" t="s">
        <v>28</v>
      </c>
      <c r="H26276" t="s">
        <v>26</v>
      </c>
      <c r="I26276" t="s">
        <v>54</v>
      </c>
      <c r="J26276">
        <v>1</v>
      </c>
      <c r="K26276">
        <v>0</v>
      </c>
      <c r="L26276">
        <v>0</v>
      </c>
      <c r="M26276">
        <v>1</v>
      </c>
      <c r="N26276">
        <v>2</v>
      </c>
      <c r="O26276">
        <v>2</v>
      </c>
      <c r="P26276">
        <v>2</v>
      </c>
      <c r="Q26276">
        <v>0</v>
      </c>
      <c r="R26276">
        <v>1</v>
      </c>
      <c r="S26276">
        <v>2</v>
      </c>
      <c r="T26276">
        <v>0</v>
      </c>
      <c r="U26276">
        <v>0</v>
      </c>
    </row>
    <row r="26277" spans="1:21" x14ac:dyDescent="0.35">
      <c r="A26277">
        <v>2018</v>
      </c>
      <c r="B26277">
        <v>19</v>
      </c>
      <c r="C26277" t="s">
        <v>75</v>
      </c>
      <c r="D26277" t="s">
        <v>22</v>
      </c>
      <c r="E26277" t="s">
        <v>36</v>
      </c>
      <c r="F26277" t="s">
        <v>36</v>
      </c>
      <c r="G26277" t="s">
        <v>29</v>
      </c>
      <c r="H26277" t="s">
        <v>26</v>
      </c>
      <c r="I26277" t="s">
        <v>54</v>
      </c>
      <c r="J26277">
        <v>1</v>
      </c>
      <c r="K26277">
        <v>3</v>
      </c>
      <c r="L26277">
        <v>2</v>
      </c>
      <c r="M26277">
        <v>4</v>
      </c>
      <c r="N26277">
        <v>1</v>
      </c>
      <c r="O26277">
        <v>1</v>
      </c>
      <c r="P26277">
        <v>3</v>
      </c>
      <c r="Q26277">
        <v>0</v>
      </c>
      <c r="R26277">
        <v>2</v>
      </c>
      <c r="S26277">
        <v>1</v>
      </c>
      <c r="T26277">
        <v>1</v>
      </c>
      <c r="U26277">
        <v>2</v>
      </c>
    </row>
    <row r="26278" spans="1:21" x14ac:dyDescent="0.35">
      <c r="A26278">
        <v>2018</v>
      </c>
      <c r="B26278">
        <v>19</v>
      </c>
      <c r="C26278" t="s">
        <v>75</v>
      </c>
      <c r="D26278" t="s">
        <v>22</v>
      </c>
      <c r="E26278" t="s">
        <v>36</v>
      </c>
      <c r="F26278" t="s">
        <v>36</v>
      </c>
      <c r="G26278" t="s">
        <v>30</v>
      </c>
      <c r="H26278" t="s">
        <v>26</v>
      </c>
      <c r="I26278" t="s">
        <v>54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  <c r="U26278">
        <v>0</v>
      </c>
    </row>
    <row r="26279" spans="1:21" x14ac:dyDescent="0.35">
      <c r="A26279">
        <v>2018</v>
      </c>
      <c r="B26279">
        <v>19</v>
      </c>
      <c r="C26279" t="s">
        <v>75</v>
      </c>
      <c r="D26279" t="s">
        <v>22</v>
      </c>
      <c r="E26279" t="s">
        <v>37</v>
      </c>
      <c r="F26279" t="s">
        <v>37</v>
      </c>
      <c r="G26279" t="s">
        <v>37</v>
      </c>
      <c r="H26279" t="s">
        <v>26</v>
      </c>
      <c r="I26279" t="s">
        <v>54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0</v>
      </c>
    </row>
    <row r="26280" spans="1:21" x14ac:dyDescent="0.35">
      <c r="A26280">
        <v>2018</v>
      </c>
      <c r="B26280">
        <v>19</v>
      </c>
      <c r="C26280" t="s">
        <v>75</v>
      </c>
      <c r="D26280" t="s">
        <v>38</v>
      </c>
      <c r="E26280" t="s">
        <v>39</v>
      </c>
      <c r="F26280" t="s">
        <v>39</v>
      </c>
      <c r="G26280" t="s">
        <v>40</v>
      </c>
      <c r="H26280" t="s">
        <v>26</v>
      </c>
      <c r="I26280" t="s">
        <v>54</v>
      </c>
      <c r="J26280">
        <v>1</v>
      </c>
      <c r="K26280">
        <v>2</v>
      </c>
      <c r="L26280">
        <v>1</v>
      </c>
      <c r="M26280">
        <v>1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  <c r="U26280">
        <v>0</v>
      </c>
    </row>
    <row r="26281" spans="1:21" x14ac:dyDescent="0.35">
      <c r="A26281">
        <v>2018</v>
      </c>
      <c r="B26281">
        <v>19</v>
      </c>
      <c r="C26281" t="s">
        <v>75</v>
      </c>
      <c r="D26281" t="s">
        <v>38</v>
      </c>
      <c r="E26281" t="s">
        <v>39</v>
      </c>
      <c r="F26281" t="s">
        <v>39</v>
      </c>
      <c r="G26281" t="s">
        <v>41</v>
      </c>
      <c r="H26281" t="s">
        <v>26</v>
      </c>
      <c r="I26281" t="s">
        <v>54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0</v>
      </c>
    </row>
    <row r="26282" spans="1:21" x14ac:dyDescent="0.35">
      <c r="A26282">
        <v>2018</v>
      </c>
      <c r="B26282">
        <v>19</v>
      </c>
      <c r="C26282" t="s">
        <v>75</v>
      </c>
      <c r="D26282" t="s">
        <v>38</v>
      </c>
      <c r="E26282" t="s">
        <v>39</v>
      </c>
      <c r="F26282" t="s">
        <v>39</v>
      </c>
      <c r="G26282" t="s">
        <v>42</v>
      </c>
      <c r="H26282" t="s">
        <v>26</v>
      </c>
      <c r="I26282" t="s">
        <v>54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  <c r="U26282">
        <v>0</v>
      </c>
    </row>
    <row r="26283" spans="1:21" x14ac:dyDescent="0.35">
      <c r="A26283">
        <v>2018</v>
      </c>
      <c r="B26283">
        <v>19</v>
      </c>
      <c r="C26283" t="s">
        <v>75</v>
      </c>
      <c r="D26283" t="s">
        <v>38</v>
      </c>
      <c r="E26283" t="s">
        <v>39</v>
      </c>
      <c r="F26283" t="s">
        <v>39</v>
      </c>
      <c r="G26283" t="s">
        <v>43</v>
      </c>
      <c r="H26283" t="s">
        <v>26</v>
      </c>
      <c r="I26283" t="s">
        <v>54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0</v>
      </c>
      <c r="U26283">
        <v>0</v>
      </c>
    </row>
    <row r="26284" spans="1:21" x14ac:dyDescent="0.35">
      <c r="A26284">
        <v>2018</v>
      </c>
      <c r="B26284">
        <v>19</v>
      </c>
      <c r="C26284" t="s">
        <v>75</v>
      </c>
      <c r="D26284" t="s">
        <v>38</v>
      </c>
      <c r="E26284" t="s">
        <v>39</v>
      </c>
      <c r="F26284" t="s">
        <v>39</v>
      </c>
      <c r="G26284" t="s">
        <v>44</v>
      </c>
      <c r="H26284" t="s">
        <v>26</v>
      </c>
      <c r="I26284" t="s">
        <v>54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0</v>
      </c>
      <c r="U26284">
        <v>0</v>
      </c>
    </row>
    <row r="26285" spans="1:21" x14ac:dyDescent="0.35">
      <c r="A26285">
        <v>2018</v>
      </c>
      <c r="B26285">
        <v>19</v>
      </c>
      <c r="C26285" t="s">
        <v>75</v>
      </c>
      <c r="D26285" t="s">
        <v>38</v>
      </c>
      <c r="E26285" t="s">
        <v>45</v>
      </c>
      <c r="F26285" t="s">
        <v>45</v>
      </c>
      <c r="G26285" t="s">
        <v>45</v>
      </c>
      <c r="H26285" t="s">
        <v>26</v>
      </c>
      <c r="I26285" t="s">
        <v>54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  <c r="U26285">
        <v>0</v>
      </c>
    </row>
    <row r="26286" spans="1:21" x14ac:dyDescent="0.35">
      <c r="A26286">
        <v>2018</v>
      </c>
      <c r="B26286">
        <v>19</v>
      </c>
      <c r="C26286" t="s">
        <v>75</v>
      </c>
      <c r="D26286" t="s">
        <v>38</v>
      </c>
      <c r="E26286" t="s">
        <v>46</v>
      </c>
      <c r="F26286" t="s">
        <v>46</v>
      </c>
      <c r="G26286" t="s">
        <v>46</v>
      </c>
      <c r="H26286" t="s">
        <v>26</v>
      </c>
      <c r="I26286" t="s">
        <v>54</v>
      </c>
      <c r="J26286">
        <v>3</v>
      </c>
      <c r="K26286">
        <v>9</v>
      </c>
      <c r="L26286">
        <v>4</v>
      </c>
      <c r="M26286">
        <v>5</v>
      </c>
      <c r="N26286">
        <v>6</v>
      </c>
      <c r="O26286">
        <v>6</v>
      </c>
      <c r="P26286">
        <v>8</v>
      </c>
      <c r="Q26286">
        <v>4</v>
      </c>
      <c r="R26286">
        <v>2</v>
      </c>
      <c r="S26286">
        <v>5</v>
      </c>
      <c r="T26286">
        <v>1</v>
      </c>
      <c r="U26286">
        <v>3</v>
      </c>
    </row>
    <row r="26287" spans="1:21" x14ac:dyDescent="0.35">
      <c r="A26287">
        <v>2018</v>
      </c>
      <c r="B26287">
        <v>19</v>
      </c>
      <c r="C26287" t="s">
        <v>75</v>
      </c>
      <c r="D26287" t="s">
        <v>38</v>
      </c>
      <c r="E26287" t="s">
        <v>47</v>
      </c>
      <c r="F26287" t="s">
        <v>47</v>
      </c>
      <c r="G26287" t="s">
        <v>47</v>
      </c>
      <c r="H26287" t="s">
        <v>26</v>
      </c>
      <c r="I26287" t="s">
        <v>54</v>
      </c>
      <c r="J26287">
        <v>85</v>
      </c>
      <c r="K26287">
        <v>85</v>
      </c>
      <c r="L26287">
        <v>103</v>
      </c>
      <c r="M26287">
        <v>97</v>
      </c>
      <c r="N26287">
        <v>99</v>
      </c>
      <c r="O26287">
        <v>99</v>
      </c>
      <c r="P26287">
        <v>109</v>
      </c>
      <c r="Q26287">
        <v>136</v>
      </c>
      <c r="R26287">
        <v>92</v>
      </c>
      <c r="S26287">
        <v>87</v>
      </c>
      <c r="T26287">
        <v>65</v>
      </c>
      <c r="U26287">
        <v>75</v>
      </c>
    </row>
    <row r="26288" spans="1:21" x14ac:dyDescent="0.35">
      <c r="A26288">
        <v>2018</v>
      </c>
      <c r="B26288">
        <v>19</v>
      </c>
      <c r="C26288" t="s">
        <v>75</v>
      </c>
      <c r="D26288" t="s">
        <v>48</v>
      </c>
      <c r="E26288" t="s">
        <v>49</v>
      </c>
      <c r="F26288" t="s">
        <v>49</v>
      </c>
      <c r="G26288" t="s">
        <v>49</v>
      </c>
      <c r="H26288" t="s">
        <v>26</v>
      </c>
      <c r="I26288" t="s">
        <v>54</v>
      </c>
      <c r="J26288">
        <v>13</v>
      </c>
      <c r="K26288">
        <v>15</v>
      </c>
      <c r="L26288">
        <v>20</v>
      </c>
      <c r="M26288">
        <v>10</v>
      </c>
      <c r="N26288">
        <v>14</v>
      </c>
      <c r="O26288">
        <v>25</v>
      </c>
      <c r="P26288">
        <v>22</v>
      </c>
      <c r="Q26288">
        <v>15</v>
      </c>
      <c r="R26288">
        <v>19</v>
      </c>
      <c r="S26288">
        <v>18</v>
      </c>
      <c r="T26288">
        <v>12</v>
      </c>
      <c r="U26288">
        <v>15</v>
      </c>
    </row>
    <row r="26289" spans="1:21" x14ac:dyDescent="0.35">
      <c r="A26289">
        <v>2018</v>
      </c>
      <c r="B26289">
        <v>19</v>
      </c>
      <c r="C26289" t="s">
        <v>75</v>
      </c>
      <c r="D26289" t="s">
        <v>50</v>
      </c>
      <c r="E26289" t="s">
        <v>51</v>
      </c>
      <c r="F26289" t="s">
        <v>51</v>
      </c>
      <c r="G26289" t="s">
        <v>51</v>
      </c>
      <c r="H26289" t="s">
        <v>26</v>
      </c>
      <c r="I26289" t="s">
        <v>54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  <c r="U26289">
        <v>0</v>
      </c>
    </row>
    <row r="26290" spans="1:21" x14ac:dyDescent="0.35">
      <c r="A26290">
        <v>2018</v>
      </c>
      <c r="B26290">
        <v>19</v>
      </c>
      <c r="C26290" t="s">
        <v>75</v>
      </c>
      <c r="D26290" t="s">
        <v>50</v>
      </c>
      <c r="E26290" t="s">
        <v>52</v>
      </c>
      <c r="F26290" t="s">
        <v>52</v>
      </c>
      <c r="G26290" t="s">
        <v>52</v>
      </c>
      <c r="H26290" t="s">
        <v>26</v>
      </c>
      <c r="I26290" t="s">
        <v>54</v>
      </c>
      <c r="J26290">
        <v>0</v>
      </c>
      <c r="K26290">
        <v>1</v>
      </c>
      <c r="L26290">
        <v>5</v>
      </c>
      <c r="M26290">
        <v>0</v>
      </c>
      <c r="N26290">
        <v>0</v>
      </c>
      <c r="O26290">
        <v>0</v>
      </c>
      <c r="P26290">
        <v>1</v>
      </c>
      <c r="Q26290">
        <v>1</v>
      </c>
      <c r="R26290">
        <v>7</v>
      </c>
      <c r="S26290">
        <v>0</v>
      </c>
      <c r="T26290">
        <v>0</v>
      </c>
      <c r="U26290">
        <v>0</v>
      </c>
    </row>
    <row r="26291" spans="1:21" x14ac:dyDescent="0.35">
      <c r="A26291">
        <v>2018</v>
      </c>
      <c r="B26291">
        <v>19</v>
      </c>
      <c r="C26291" t="s">
        <v>75</v>
      </c>
      <c r="D26291" t="s">
        <v>50</v>
      </c>
      <c r="E26291" t="s">
        <v>53</v>
      </c>
      <c r="F26291" t="s">
        <v>53</v>
      </c>
      <c r="G26291" t="s">
        <v>53</v>
      </c>
      <c r="H26291" t="s">
        <v>26</v>
      </c>
      <c r="I26291" t="s">
        <v>54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0</v>
      </c>
      <c r="U26291">
        <v>0</v>
      </c>
    </row>
    <row r="26292" spans="1:21" x14ac:dyDescent="0.35">
      <c r="A26292">
        <v>2018</v>
      </c>
      <c r="B26292">
        <v>19</v>
      </c>
      <c r="C26292" t="s">
        <v>75</v>
      </c>
      <c r="D26292" t="s">
        <v>22</v>
      </c>
      <c r="E26292" t="s">
        <v>23</v>
      </c>
      <c r="F26292" t="s">
        <v>24</v>
      </c>
      <c r="G26292" t="s">
        <v>25</v>
      </c>
      <c r="H26292" t="s">
        <v>26</v>
      </c>
      <c r="I26292" t="s">
        <v>30</v>
      </c>
      <c r="J26292">
        <v>0</v>
      </c>
      <c r="K26292">
        <v>0</v>
      </c>
      <c r="L26292">
        <v>0</v>
      </c>
      <c r="M26292">
        <v>1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  <c r="U26292">
        <v>0</v>
      </c>
    </row>
    <row r="26293" spans="1:21" x14ac:dyDescent="0.35">
      <c r="A26293">
        <v>2018</v>
      </c>
      <c r="B26293">
        <v>19</v>
      </c>
      <c r="C26293" t="s">
        <v>75</v>
      </c>
      <c r="D26293" t="s">
        <v>22</v>
      </c>
      <c r="E26293" t="s">
        <v>23</v>
      </c>
      <c r="F26293" t="s">
        <v>24</v>
      </c>
      <c r="G26293" t="s">
        <v>28</v>
      </c>
      <c r="H26293" t="s">
        <v>26</v>
      </c>
      <c r="I26293" t="s">
        <v>3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0</v>
      </c>
      <c r="U26293">
        <v>0</v>
      </c>
    </row>
    <row r="26294" spans="1:21" x14ac:dyDescent="0.35">
      <c r="A26294">
        <v>2018</v>
      </c>
      <c r="B26294">
        <v>19</v>
      </c>
      <c r="C26294" t="s">
        <v>75</v>
      </c>
      <c r="D26294" t="s">
        <v>22</v>
      </c>
      <c r="E26294" t="s">
        <v>23</v>
      </c>
      <c r="F26294" t="s">
        <v>24</v>
      </c>
      <c r="G26294" t="s">
        <v>29</v>
      </c>
      <c r="H26294" t="s">
        <v>26</v>
      </c>
      <c r="I26294" t="s">
        <v>30</v>
      </c>
      <c r="J26294">
        <v>0</v>
      </c>
      <c r="K26294">
        <v>0</v>
      </c>
      <c r="L26294">
        <v>0</v>
      </c>
      <c r="M26294">
        <v>1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0</v>
      </c>
      <c r="U26294">
        <v>0</v>
      </c>
    </row>
    <row r="26295" spans="1:21" x14ac:dyDescent="0.35">
      <c r="A26295">
        <v>2018</v>
      </c>
      <c r="B26295">
        <v>19</v>
      </c>
      <c r="C26295" t="s">
        <v>75</v>
      </c>
      <c r="D26295" t="s">
        <v>22</v>
      </c>
      <c r="E26295" t="s">
        <v>23</v>
      </c>
      <c r="F26295" t="s">
        <v>24</v>
      </c>
      <c r="G26295" t="s">
        <v>30</v>
      </c>
      <c r="H26295" t="s">
        <v>26</v>
      </c>
      <c r="I26295" t="s">
        <v>3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0</v>
      </c>
      <c r="U26295">
        <v>0</v>
      </c>
    </row>
    <row r="26296" spans="1:21" x14ac:dyDescent="0.35">
      <c r="A26296">
        <v>2018</v>
      </c>
      <c r="B26296">
        <v>19</v>
      </c>
      <c r="C26296" t="s">
        <v>75</v>
      </c>
      <c r="D26296" t="s">
        <v>22</v>
      </c>
      <c r="E26296" t="s">
        <v>23</v>
      </c>
      <c r="F26296" t="s">
        <v>31</v>
      </c>
      <c r="G26296" t="s">
        <v>25</v>
      </c>
      <c r="H26296" t="s">
        <v>26</v>
      </c>
      <c r="I26296" t="s">
        <v>3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</row>
    <row r="26297" spans="1:21" x14ac:dyDescent="0.35">
      <c r="A26297">
        <v>2018</v>
      </c>
      <c r="B26297">
        <v>19</v>
      </c>
      <c r="C26297" t="s">
        <v>75</v>
      </c>
      <c r="D26297" t="s">
        <v>22</v>
      </c>
      <c r="E26297" t="s">
        <v>23</v>
      </c>
      <c r="F26297" t="s">
        <v>31</v>
      </c>
      <c r="G26297" t="s">
        <v>28</v>
      </c>
      <c r="H26297" t="s">
        <v>26</v>
      </c>
      <c r="I26297" t="s">
        <v>3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0</v>
      </c>
      <c r="U26297">
        <v>0</v>
      </c>
    </row>
    <row r="26298" spans="1:21" x14ac:dyDescent="0.35">
      <c r="A26298">
        <v>2018</v>
      </c>
      <c r="B26298">
        <v>19</v>
      </c>
      <c r="C26298" t="s">
        <v>75</v>
      </c>
      <c r="D26298" t="s">
        <v>22</v>
      </c>
      <c r="E26298" t="s">
        <v>23</v>
      </c>
      <c r="F26298" t="s">
        <v>31</v>
      </c>
      <c r="G26298" t="s">
        <v>32</v>
      </c>
      <c r="H26298" t="s">
        <v>26</v>
      </c>
      <c r="I26298" t="s">
        <v>30</v>
      </c>
      <c r="J26298">
        <v>0</v>
      </c>
      <c r="K26298">
        <v>1</v>
      </c>
      <c r="L26298">
        <v>2</v>
      </c>
      <c r="M26298">
        <v>2</v>
      </c>
      <c r="N26298">
        <v>3</v>
      </c>
      <c r="O26298">
        <v>1</v>
      </c>
      <c r="P26298">
        <v>3</v>
      </c>
      <c r="Q26298">
        <v>2</v>
      </c>
      <c r="R26298">
        <v>1</v>
      </c>
      <c r="S26298">
        <v>1</v>
      </c>
      <c r="T26298">
        <v>1</v>
      </c>
      <c r="U26298">
        <v>1</v>
      </c>
    </row>
    <row r="26299" spans="1:21" x14ac:dyDescent="0.35">
      <c r="A26299">
        <v>2018</v>
      </c>
      <c r="B26299">
        <v>19</v>
      </c>
      <c r="C26299" t="s">
        <v>75</v>
      </c>
      <c r="D26299" t="s">
        <v>22</v>
      </c>
      <c r="E26299" t="s">
        <v>23</v>
      </c>
      <c r="F26299" t="s">
        <v>31</v>
      </c>
      <c r="G26299" t="s">
        <v>29</v>
      </c>
      <c r="H26299" t="s">
        <v>26</v>
      </c>
      <c r="I26299" t="s">
        <v>30</v>
      </c>
      <c r="J26299">
        <v>1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0</v>
      </c>
      <c r="U26299">
        <v>0</v>
      </c>
    </row>
    <row r="26300" spans="1:21" x14ac:dyDescent="0.35">
      <c r="A26300">
        <v>2018</v>
      </c>
      <c r="B26300">
        <v>19</v>
      </c>
      <c r="C26300" t="s">
        <v>75</v>
      </c>
      <c r="D26300" t="s">
        <v>22</v>
      </c>
      <c r="E26300" t="s">
        <v>23</v>
      </c>
      <c r="F26300" t="s">
        <v>31</v>
      </c>
      <c r="G26300" t="s">
        <v>30</v>
      </c>
      <c r="H26300" t="s">
        <v>26</v>
      </c>
      <c r="I26300" t="s">
        <v>3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0</v>
      </c>
      <c r="U26300">
        <v>0</v>
      </c>
    </row>
    <row r="26301" spans="1:21" x14ac:dyDescent="0.35">
      <c r="A26301">
        <v>2018</v>
      </c>
      <c r="B26301">
        <v>19</v>
      </c>
      <c r="C26301" t="s">
        <v>75</v>
      </c>
      <c r="D26301" t="s">
        <v>22</v>
      </c>
      <c r="E26301" t="s">
        <v>33</v>
      </c>
      <c r="F26301" t="s">
        <v>34</v>
      </c>
      <c r="G26301" t="s">
        <v>25</v>
      </c>
      <c r="H26301" t="s">
        <v>26</v>
      </c>
      <c r="I26301" t="s">
        <v>30</v>
      </c>
      <c r="J26301">
        <v>1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v>0</v>
      </c>
      <c r="U26301">
        <v>0</v>
      </c>
    </row>
    <row r="26302" spans="1:21" x14ac:dyDescent="0.35">
      <c r="A26302">
        <v>2018</v>
      </c>
      <c r="B26302">
        <v>19</v>
      </c>
      <c r="C26302" t="s">
        <v>75</v>
      </c>
      <c r="D26302" t="s">
        <v>22</v>
      </c>
      <c r="E26302" t="s">
        <v>33</v>
      </c>
      <c r="F26302" t="s">
        <v>34</v>
      </c>
      <c r="G26302" t="s">
        <v>28</v>
      </c>
      <c r="H26302" t="s">
        <v>26</v>
      </c>
      <c r="I26302" t="s">
        <v>30</v>
      </c>
      <c r="J26302">
        <v>1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0</v>
      </c>
      <c r="U26302">
        <v>0</v>
      </c>
    </row>
    <row r="26303" spans="1:21" x14ac:dyDescent="0.35">
      <c r="A26303">
        <v>2018</v>
      </c>
      <c r="B26303">
        <v>19</v>
      </c>
      <c r="C26303" t="s">
        <v>75</v>
      </c>
      <c r="D26303" t="s">
        <v>22</v>
      </c>
      <c r="E26303" t="s">
        <v>33</v>
      </c>
      <c r="F26303" t="s">
        <v>34</v>
      </c>
      <c r="G26303" t="s">
        <v>29</v>
      </c>
      <c r="H26303" t="s">
        <v>26</v>
      </c>
      <c r="I26303" t="s">
        <v>3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</row>
    <row r="26304" spans="1:21" x14ac:dyDescent="0.35">
      <c r="A26304">
        <v>2018</v>
      </c>
      <c r="B26304">
        <v>19</v>
      </c>
      <c r="C26304" t="s">
        <v>75</v>
      </c>
      <c r="D26304" t="s">
        <v>22</v>
      </c>
      <c r="E26304" t="s">
        <v>33</v>
      </c>
      <c r="F26304" t="s">
        <v>34</v>
      </c>
      <c r="G26304" t="s">
        <v>30</v>
      </c>
      <c r="H26304" t="s">
        <v>26</v>
      </c>
      <c r="I26304" t="s">
        <v>3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  <c r="U26304">
        <v>0</v>
      </c>
    </row>
    <row r="26305" spans="1:21" x14ac:dyDescent="0.35">
      <c r="A26305">
        <v>2018</v>
      </c>
      <c r="B26305">
        <v>19</v>
      </c>
      <c r="C26305" t="s">
        <v>75</v>
      </c>
      <c r="D26305" t="s">
        <v>22</v>
      </c>
      <c r="E26305" t="s">
        <v>33</v>
      </c>
      <c r="F26305" t="s">
        <v>35</v>
      </c>
      <c r="G26305" t="s">
        <v>25</v>
      </c>
      <c r="H26305" t="s">
        <v>26</v>
      </c>
      <c r="I26305" t="s">
        <v>3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  <c r="U26305">
        <v>0</v>
      </c>
    </row>
    <row r="26306" spans="1:21" x14ac:dyDescent="0.35">
      <c r="A26306">
        <v>2018</v>
      </c>
      <c r="B26306">
        <v>19</v>
      </c>
      <c r="C26306" t="s">
        <v>75</v>
      </c>
      <c r="D26306" t="s">
        <v>22</v>
      </c>
      <c r="E26306" t="s">
        <v>33</v>
      </c>
      <c r="F26306" t="s">
        <v>35</v>
      </c>
      <c r="G26306" t="s">
        <v>28</v>
      </c>
      <c r="H26306" t="s">
        <v>26</v>
      </c>
      <c r="I26306" t="s">
        <v>3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0</v>
      </c>
      <c r="U26306">
        <v>0</v>
      </c>
    </row>
    <row r="26307" spans="1:21" x14ac:dyDescent="0.35">
      <c r="A26307">
        <v>2018</v>
      </c>
      <c r="B26307">
        <v>19</v>
      </c>
      <c r="C26307" t="s">
        <v>75</v>
      </c>
      <c r="D26307" t="s">
        <v>22</v>
      </c>
      <c r="E26307" t="s">
        <v>33</v>
      </c>
      <c r="F26307" t="s">
        <v>35</v>
      </c>
      <c r="G26307" t="s">
        <v>32</v>
      </c>
      <c r="H26307" t="s">
        <v>26</v>
      </c>
      <c r="I26307" t="s">
        <v>3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1</v>
      </c>
      <c r="Q26307">
        <v>0</v>
      </c>
      <c r="R26307">
        <v>0</v>
      </c>
      <c r="S26307">
        <v>1</v>
      </c>
      <c r="T26307">
        <v>0</v>
      </c>
      <c r="U26307">
        <v>0</v>
      </c>
    </row>
    <row r="26308" spans="1:21" x14ac:dyDescent="0.35">
      <c r="A26308">
        <v>2018</v>
      </c>
      <c r="B26308">
        <v>19</v>
      </c>
      <c r="C26308" t="s">
        <v>75</v>
      </c>
      <c r="D26308" t="s">
        <v>22</v>
      </c>
      <c r="E26308" t="s">
        <v>33</v>
      </c>
      <c r="F26308" t="s">
        <v>35</v>
      </c>
      <c r="G26308" t="s">
        <v>29</v>
      </c>
      <c r="H26308" t="s">
        <v>26</v>
      </c>
      <c r="I26308" t="s">
        <v>3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0</v>
      </c>
      <c r="U26308">
        <v>0</v>
      </c>
    </row>
    <row r="26309" spans="1:21" x14ac:dyDescent="0.35">
      <c r="A26309">
        <v>2018</v>
      </c>
      <c r="B26309">
        <v>19</v>
      </c>
      <c r="C26309" t="s">
        <v>75</v>
      </c>
      <c r="D26309" t="s">
        <v>22</v>
      </c>
      <c r="E26309" t="s">
        <v>33</v>
      </c>
      <c r="F26309" t="s">
        <v>35</v>
      </c>
      <c r="G26309" t="s">
        <v>30</v>
      </c>
      <c r="H26309" t="s">
        <v>26</v>
      </c>
      <c r="I26309" t="s">
        <v>30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0</v>
      </c>
      <c r="U26309">
        <v>0</v>
      </c>
    </row>
    <row r="26310" spans="1:21" x14ac:dyDescent="0.35">
      <c r="A26310">
        <v>2018</v>
      </c>
      <c r="B26310">
        <v>19</v>
      </c>
      <c r="C26310" t="s">
        <v>75</v>
      </c>
      <c r="D26310" t="s">
        <v>22</v>
      </c>
      <c r="E26310" t="s">
        <v>36</v>
      </c>
      <c r="F26310" t="s">
        <v>36</v>
      </c>
      <c r="G26310" t="s">
        <v>25</v>
      </c>
      <c r="H26310" t="s">
        <v>26</v>
      </c>
      <c r="I26310" t="s">
        <v>30</v>
      </c>
      <c r="J26310">
        <v>1</v>
      </c>
      <c r="K26310">
        <v>0</v>
      </c>
      <c r="L26310">
        <v>1</v>
      </c>
      <c r="M26310">
        <v>0</v>
      </c>
      <c r="N26310">
        <v>0</v>
      </c>
      <c r="O26310">
        <v>0</v>
      </c>
      <c r="P26310">
        <v>0</v>
      </c>
      <c r="Q26310">
        <v>1</v>
      </c>
      <c r="R26310">
        <v>0</v>
      </c>
      <c r="S26310">
        <v>0</v>
      </c>
      <c r="T26310">
        <v>0</v>
      </c>
      <c r="U26310">
        <v>0</v>
      </c>
    </row>
    <row r="26311" spans="1:21" x14ac:dyDescent="0.35">
      <c r="A26311">
        <v>2018</v>
      </c>
      <c r="B26311">
        <v>19</v>
      </c>
      <c r="C26311" t="s">
        <v>75</v>
      </c>
      <c r="D26311" t="s">
        <v>22</v>
      </c>
      <c r="E26311" t="s">
        <v>36</v>
      </c>
      <c r="F26311" t="s">
        <v>36</v>
      </c>
      <c r="G26311" t="s">
        <v>28</v>
      </c>
      <c r="H26311" t="s">
        <v>26</v>
      </c>
      <c r="I26311" t="s">
        <v>3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0</v>
      </c>
      <c r="U26311">
        <v>0</v>
      </c>
    </row>
    <row r="26312" spans="1:21" x14ac:dyDescent="0.35">
      <c r="A26312">
        <v>2018</v>
      </c>
      <c r="B26312">
        <v>19</v>
      </c>
      <c r="C26312" t="s">
        <v>75</v>
      </c>
      <c r="D26312" t="s">
        <v>22</v>
      </c>
      <c r="E26312" t="s">
        <v>36</v>
      </c>
      <c r="F26312" t="s">
        <v>36</v>
      </c>
      <c r="G26312" t="s">
        <v>29</v>
      </c>
      <c r="H26312" t="s">
        <v>26</v>
      </c>
      <c r="I26312" t="s">
        <v>3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1</v>
      </c>
      <c r="Q26312">
        <v>2</v>
      </c>
      <c r="R26312">
        <v>2</v>
      </c>
      <c r="S26312">
        <v>0</v>
      </c>
      <c r="T26312">
        <v>1</v>
      </c>
      <c r="U26312">
        <v>0</v>
      </c>
    </row>
    <row r="26313" spans="1:21" x14ac:dyDescent="0.35">
      <c r="A26313">
        <v>2018</v>
      </c>
      <c r="B26313">
        <v>19</v>
      </c>
      <c r="C26313" t="s">
        <v>75</v>
      </c>
      <c r="D26313" t="s">
        <v>22</v>
      </c>
      <c r="E26313" t="s">
        <v>36</v>
      </c>
      <c r="F26313" t="s">
        <v>36</v>
      </c>
      <c r="G26313" t="s">
        <v>30</v>
      </c>
      <c r="H26313" t="s">
        <v>26</v>
      </c>
      <c r="I26313" t="s">
        <v>3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  <c r="U26313">
        <v>0</v>
      </c>
    </row>
    <row r="26314" spans="1:21" x14ac:dyDescent="0.35">
      <c r="A26314">
        <v>2018</v>
      </c>
      <c r="B26314">
        <v>19</v>
      </c>
      <c r="C26314" t="s">
        <v>75</v>
      </c>
      <c r="D26314" t="s">
        <v>22</v>
      </c>
      <c r="E26314" t="s">
        <v>37</v>
      </c>
      <c r="F26314" t="s">
        <v>37</v>
      </c>
      <c r="G26314" t="s">
        <v>37</v>
      </c>
      <c r="H26314" t="s">
        <v>26</v>
      </c>
      <c r="I26314" t="s">
        <v>3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  <c r="U26314">
        <v>0</v>
      </c>
    </row>
    <row r="26315" spans="1:21" x14ac:dyDescent="0.35">
      <c r="A26315">
        <v>2018</v>
      </c>
      <c r="B26315">
        <v>19</v>
      </c>
      <c r="C26315" t="s">
        <v>75</v>
      </c>
      <c r="D26315" t="s">
        <v>38</v>
      </c>
      <c r="E26315" t="s">
        <v>39</v>
      </c>
      <c r="F26315" t="s">
        <v>39</v>
      </c>
      <c r="G26315" t="s">
        <v>40</v>
      </c>
      <c r="H26315" t="s">
        <v>26</v>
      </c>
      <c r="I26315" t="s">
        <v>3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0</v>
      </c>
    </row>
    <row r="26316" spans="1:21" x14ac:dyDescent="0.35">
      <c r="A26316">
        <v>2018</v>
      </c>
      <c r="B26316">
        <v>19</v>
      </c>
      <c r="C26316" t="s">
        <v>75</v>
      </c>
      <c r="D26316" t="s">
        <v>38</v>
      </c>
      <c r="E26316" t="s">
        <v>39</v>
      </c>
      <c r="F26316" t="s">
        <v>39</v>
      </c>
      <c r="G26316" t="s">
        <v>41</v>
      </c>
      <c r="H26316" t="s">
        <v>26</v>
      </c>
      <c r="I26316" t="s">
        <v>3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  <c r="U26316">
        <v>0</v>
      </c>
    </row>
    <row r="26317" spans="1:21" x14ac:dyDescent="0.35">
      <c r="A26317">
        <v>2018</v>
      </c>
      <c r="B26317">
        <v>19</v>
      </c>
      <c r="C26317" t="s">
        <v>75</v>
      </c>
      <c r="D26317" t="s">
        <v>38</v>
      </c>
      <c r="E26317" t="s">
        <v>39</v>
      </c>
      <c r="F26317" t="s">
        <v>39</v>
      </c>
      <c r="G26317" t="s">
        <v>42</v>
      </c>
      <c r="H26317" t="s">
        <v>26</v>
      </c>
      <c r="I26317" t="s">
        <v>3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  <c r="U26317">
        <v>0</v>
      </c>
    </row>
    <row r="26318" spans="1:21" x14ac:dyDescent="0.35">
      <c r="A26318">
        <v>2018</v>
      </c>
      <c r="B26318">
        <v>19</v>
      </c>
      <c r="C26318" t="s">
        <v>75</v>
      </c>
      <c r="D26318" t="s">
        <v>38</v>
      </c>
      <c r="E26318" t="s">
        <v>39</v>
      </c>
      <c r="F26318" t="s">
        <v>39</v>
      </c>
      <c r="G26318" t="s">
        <v>43</v>
      </c>
      <c r="H26318" t="s">
        <v>26</v>
      </c>
      <c r="I26318" t="s">
        <v>3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0</v>
      </c>
    </row>
    <row r="26319" spans="1:21" x14ac:dyDescent="0.35">
      <c r="A26319">
        <v>2018</v>
      </c>
      <c r="B26319">
        <v>19</v>
      </c>
      <c r="C26319" t="s">
        <v>75</v>
      </c>
      <c r="D26319" t="s">
        <v>38</v>
      </c>
      <c r="E26319" t="s">
        <v>39</v>
      </c>
      <c r="F26319" t="s">
        <v>39</v>
      </c>
      <c r="G26319" t="s">
        <v>44</v>
      </c>
      <c r="H26319" t="s">
        <v>26</v>
      </c>
      <c r="I26319" t="s">
        <v>3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</row>
    <row r="26320" spans="1:21" x14ac:dyDescent="0.35">
      <c r="A26320">
        <v>2018</v>
      </c>
      <c r="B26320">
        <v>19</v>
      </c>
      <c r="C26320" t="s">
        <v>75</v>
      </c>
      <c r="D26320" t="s">
        <v>38</v>
      </c>
      <c r="E26320" t="s">
        <v>45</v>
      </c>
      <c r="F26320" t="s">
        <v>45</v>
      </c>
      <c r="G26320" t="s">
        <v>45</v>
      </c>
      <c r="H26320" t="s">
        <v>26</v>
      </c>
      <c r="I26320" t="s">
        <v>3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</row>
    <row r="26321" spans="1:21" x14ac:dyDescent="0.35">
      <c r="A26321">
        <v>2018</v>
      </c>
      <c r="B26321">
        <v>19</v>
      </c>
      <c r="C26321" t="s">
        <v>75</v>
      </c>
      <c r="D26321" t="s">
        <v>38</v>
      </c>
      <c r="E26321" t="s">
        <v>46</v>
      </c>
      <c r="F26321" t="s">
        <v>46</v>
      </c>
      <c r="G26321" t="s">
        <v>46</v>
      </c>
      <c r="H26321" t="s">
        <v>26</v>
      </c>
      <c r="I26321" t="s">
        <v>3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</row>
    <row r="26322" spans="1:21" x14ac:dyDescent="0.35">
      <c r="A26322">
        <v>2018</v>
      </c>
      <c r="B26322">
        <v>19</v>
      </c>
      <c r="C26322" t="s">
        <v>75</v>
      </c>
      <c r="D26322" t="s">
        <v>38</v>
      </c>
      <c r="E26322" t="s">
        <v>47</v>
      </c>
      <c r="F26322" t="s">
        <v>47</v>
      </c>
      <c r="G26322" t="s">
        <v>47</v>
      </c>
      <c r="H26322" t="s">
        <v>26</v>
      </c>
      <c r="I26322" t="s">
        <v>3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1</v>
      </c>
      <c r="T26322">
        <v>0</v>
      </c>
      <c r="U26322">
        <v>0</v>
      </c>
    </row>
    <row r="26323" spans="1:21" x14ac:dyDescent="0.35">
      <c r="A26323">
        <v>2018</v>
      </c>
      <c r="B26323">
        <v>19</v>
      </c>
      <c r="C26323" t="s">
        <v>75</v>
      </c>
      <c r="D26323" t="s">
        <v>48</v>
      </c>
      <c r="E26323" t="s">
        <v>49</v>
      </c>
      <c r="F26323" t="s">
        <v>49</v>
      </c>
      <c r="G26323" t="s">
        <v>49</v>
      </c>
      <c r="H26323" t="s">
        <v>26</v>
      </c>
      <c r="I26323" t="s">
        <v>3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</row>
    <row r="26324" spans="1:21" x14ac:dyDescent="0.35">
      <c r="A26324">
        <v>2018</v>
      </c>
      <c r="B26324">
        <v>19</v>
      </c>
      <c r="C26324" t="s">
        <v>75</v>
      </c>
      <c r="D26324" t="s">
        <v>50</v>
      </c>
      <c r="E26324" t="s">
        <v>51</v>
      </c>
      <c r="F26324" t="s">
        <v>51</v>
      </c>
      <c r="G26324" t="s">
        <v>51</v>
      </c>
      <c r="H26324" t="s">
        <v>26</v>
      </c>
      <c r="I26324" t="s">
        <v>3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</row>
    <row r="26325" spans="1:21" x14ac:dyDescent="0.35">
      <c r="A26325">
        <v>2018</v>
      </c>
      <c r="B26325">
        <v>19</v>
      </c>
      <c r="C26325" t="s">
        <v>75</v>
      </c>
      <c r="D26325" t="s">
        <v>50</v>
      </c>
      <c r="E26325" t="s">
        <v>52</v>
      </c>
      <c r="F26325" t="s">
        <v>52</v>
      </c>
      <c r="G26325" t="s">
        <v>52</v>
      </c>
      <c r="H26325" t="s">
        <v>26</v>
      </c>
      <c r="I26325" t="s">
        <v>30</v>
      </c>
      <c r="J26325">
        <v>0</v>
      </c>
      <c r="K26325">
        <v>0</v>
      </c>
      <c r="L26325">
        <v>0</v>
      </c>
      <c r="M26325">
        <v>0</v>
      </c>
      <c r="N26325">
        <v>1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</row>
    <row r="26326" spans="1:21" x14ac:dyDescent="0.35">
      <c r="A26326">
        <v>2018</v>
      </c>
      <c r="B26326">
        <v>19</v>
      </c>
      <c r="C26326" t="s">
        <v>75</v>
      </c>
      <c r="D26326" t="s">
        <v>50</v>
      </c>
      <c r="E26326" t="s">
        <v>53</v>
      </c>
      <c r="F26326" t="s">
        <v>53</v>
      </c>
      <c r="G26326" t="s">
        <v>53</v>
      </c>
      <c r="H26326" t="s">
        <v>26</v>
      </c>
      <c r="I26326" t="s">
        <v>3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</row>
    <row r="26327" spans="1:21" x14ac:dyDescent="0.35">
      <c r="A26327">
        <v>2018</v>
      </c>
      <c r="B26327">
        <v>19</v>
      </c>
      <c r="C26327" t="s">
        <v>75</v>
      </c>
      <c r="D26327" t="s">
        <v>22</v>
      </c>
      <c r="E26327" t="s">
        <v>23</v>
      </c>
      <c r="F26327" t="s">
        <v>24</v>
      </c>
      <c r="G26327" t="s">
        <v>25</v>
      </c>
      <c r="H26327" t="s">
        <v>55</v>
      </c>
      <c r="I26327" t="s">
        <v>27</v>
      </c>
      <c r="J26327">
        <v>3</v>
      </c>
      <c r="K26327">
        <v>0</v>
      </c>
      <c r="L26327">
        <v>1</v>
      </c>
      <c r="M26327">
        <v>3</v>
      </c>
      <c r="N26327">
        <v>1</v>
      </c>
      <c r="O26327">
        <v>0</v>
      </c>
      <c r="P26327">
        <v>3</v>
      </c>
      <c r="Q26327">
        <v>3</v>
      </c>
      <c r="R26327">
        <v>1</v>
      </c>
      <c r="S26327">
        <v>2</v>
      </c>
      <c r="T26327">
        <v>4</v>
      </c>
      <c r="U26327">
        <v>3</v>
      </c>
    </row>
    <row r="26328" spans="1:21" x14ac:dyDescent="0.35">
      <c r="A26328">
        <v>2018</v>
      </c>
      <c r="B26328">
        <v>19</v>
      </c>
      <c r="C26328" t="s">
        <v>75</v>
      </c>
      <c r="D26328" t="s">
        <v>22</v>
      </c>
      <c r="E26328" t="s">
        <v>23</v>
      </c>
      <c r="F26328" t="s">
        <v>24</v>
      </c>
      <c r="G26328" t="s">
        <v>28</v>
      </c>
      <c r="H26328" t="s">
        <v>55</v>
      </c>
      <c r="I26328" t="s">
        <v>27</v>
      </c>
      <c r="J26328">
        <v>0</v>
      </c>
      <c r="K26328">
        <v>0</v>
      </c>
      <c r="L26328">
        <v>0</v>
      </c>
      <c r="M26328">
        <v>1</v>
      </c>
      <c r="N26328">
        <v>0</v>
      </c>
      <c r="O26328">
        <v>0</v>
      </c>
      <c r="P26328">
        <v>0</v>
      </c>
      <c r="Q26328">
        <v>1</v>
      </c>
      <c r="R26328">
        <v>0</v>
      </c>
      <c r="S26328">
        <v>1</v>
      </c>
      <c r="T26328">
        <v>0</v>
      </c>
      <c r="U26328">
        <v>1</v>
      </c>
    </row>
    <row r="26329" spans="1:21" x14ac:dyDescent="0.35">
      <c r="A26329">
        <v>2018</v>
      </c>
      <c r="B26329">
        <v>19</v>
      </c>
      <c r="C26329" t="s">
        <v>75</v>
      </c>
      <c r="D26329" t="s">
        <v>22</v>
      </c>
      <c r="E26329" t="s">
        <v>23</v>
      </c>
      <c r="F26329" t="s">
        <v>24</v>
      </c>
      <c r="G26329" t="s">
        <v>29</v>
      </c>
      <c r="H26329" t="s">
        <v>55</v>
      </c>
      <c r="I26329" t="s">
        <v>27</v>
      </c>
      <c r="J26329">
        <v>1</v>
      </c>
      <c r="K26329">
        <v>1</v>
      </c>
      <c r="L26329">
        <v>1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1</v>
      </c>
      <c r="U26329">
        <v>0</v>
      </c>
    </row>
    <row r="26330" spans="1:21" x14ac:dyDescent="0.35">
      <c r="A26330">
        <v>2018</v>
      </c>
      <c r="B26330">
        <v>19</v>
      </c>
      <c r="C26330" t="s">
        <v>75</v>
      </c>
      <c r="D26330" t="s">
        <v>22</v>
      </c>
      <c r="E26330" t="s">
        <v>23</v>
      </c>
      <c r="F26330" t="s">
        <v>24</v>
      </c>
      <c r="G26330" t="s">
        <v>30</v>
      </c>
      <c r="H26330" t="s">
        <v>55</v>
      </c>
      <c r="I26330" t="s">
        <v>27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</row>
    <row r="26331" spans="1:21" x14ac:dyDescent="0.35">
      <c r="A26331">
        <v>2018</v>
      </c>
      <c r="B26331">
        <v>19</v>
      </c>
      <c r="C26331" t="s">
        <v>75</v>
      </c>
      <c r="D26331" t="s">
        <v>22</v>
      </c>
      <c r="E26331" t="s">
        <v>23</v>
      </c>
      <c r="F26331" t="s">
        <v>31</v>
      </c>
      <c r="G26331" t="s">
        <v>25</v>
      </c>
      <c r="H26331" t="s">
        <v>55</v>
      </c>
      <c r="I26331" t="s">
        <v>27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0</v>
      </c>
      <c r="U26331">
        <v>0</v>
      </c>
    </row>
    <row r="26332" spans="1:21" x14ac:dyDescent="0.35">
      <c r="A26332">
        <v>2018</v>
      </c>
      <c r="B26332">
        <v>19</v>
      </c>
      <c r="C26332" t="s">
        <v>75</v>
      </c>
      <c r="D26332" t="s">
        <v>22</v>
      </c>
      <c r="E26332" t="s">
        <v>23</v>
      </c>
      <c r="F26332" t="s">
        <v>31</v>
      </c>
      <c r="G26332" t="s">
        <v>28</v>
      </c>
      <c r="H26332" t="s">
        <v>55</v>
      </c>
      <c r="I26332" t="s">
        <v>27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0</v>
      </c>
    </row>
    <row r="26333" spans="1:21" x14ac:dyDescent="0.35">
      <c r="A26333">
        <v>2018</v>
      </c>
      <c r="B26333">
        <v>19</v>
      </c>
      <c r="C26333" t="s">
        <v>75</v>
      </c>
      <c r="D26333" t="s">
        <v>22</v>
      </c>
      <c r="E26333" t="s">
        <v>23</v>
      </c>
      <c r="F26333" t="s">
        <v>31</v>
      </c>
      <c r="G26333" t="s">
        <v>32</v>
      </c>
      <c r="H26333" t="s">
        <v>55</v>
      </c>
      <c r="I26333" t="s">
        <v>27</v>
      </c>
      <c r="J26333">
        <v>0</v>
      </c>
      <c r="K26333">
        <v>3</v>
      </c>
      <c r="L26333">
        <v>4</v>
      </c>
      <c r="M26333">
        <v>4</v>
      </c>
      <c r="N26333">
        <v>2</v>
      </c>
      <c r="O26333">
        <v>3</v>
      </c>
      <c r="P26333">
        <v>3</v>
      </c>
      <c r="Q26333">
        <v>6</v>
      </c>
      <c r="R26333">
        <v>4</v>
      </c>
      <c r="S26333">
        <v>2</v>
      </c>
      <c r="T26333">
        <v>3</v>
      </c>
      <c r="U26333">
        <v>5</v>
      </c>
    </row>
    <row r="26334" spans="1:21" x14ac:dyDescent="0.35">
      <c r="A26334">
        <v>2018</v>
      </c>
      <c r="B26334">
        <v>19</v>
      </c>
      <c r="C26334" t="s">
        <v>75</v>
      </c>
      <c r="D26334" t="s">
        <v>22</v>
      </c>
      <c r="E26334" t="s">
        <v>23</v>
      </c>
      <c r="F26334" t="s">
        <v>31</v>
      </c>
      <c r="G26334" t="s">
        <v>29</v>
      </c>
      <c r="H26334" t="s">
        <v>55</v>
      </c>
      <c r="I26334" t="s">
        <v>27</v>
      </c>
      <c r="J26334">
        <v>0</v>
      </c>
      <c r="K26334">
        <v>0</v>
      </c>
      <c r="L26334">
        <v>2</v>
      </c>
      <c r="M26334">
        <v>0</v>
      </c>
      <c r="N26334">
        <v>0</v>
      </c>
      <c r="O26334">
        <v>0</v>
      </c>
      <c r="P26334">
        <v>1</v>
      </c>
      <c r="Q26334">
        <v>0</v>
      </c>
      <c r="R26334">
        <v>2</v>
      </c>
      <c r="S26334">
        <v>0</v>
      </c>
      <c r="T26334">
        <v>1</v>
      </c>
      <c r="U26334">
        <v>0</v>
      </c>
    </row>
    <row r="26335" spans="1:21" x14ac:dyDescent="0.35">
      <c r="A26335">
        <v>2018</v>
      </c>
      <c r="B26335">
        <v>19</v>
      </c>
      <c r="C26335" t="s">
        <v>75</v>
      </c>
      <c r="D26335" t="s">
        <v>22</v>
      </c>
      <c r="E26335" t="s">
        <v>23</v>
      </c>
      <c r="F26335" t="s">
        <v>31</v>
      </c>
      <c r="G26335" t="s">
        <v>30</v>
      </c>
      <c r="H26335" t="s">
        <v>55</v>
      </c>
      <c r="I26335" t="s">
        <v>27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0</v>
      </c>
    </row>
    <row r="26336" spans="1:21" x14ac:dyDescent="0.35">
      <c r="A26336">
        <v>2018</v>
      </c>
      <c r="B26336">
        <v>19</v>
      </c>
      <c r="C26336" t="s">
        <v>75</v>
      </c>
      <c r="D26336" t="s">
        <v>22</v>
      </c>
      <c r="E26336" t="s">
        <v>33</v>
      </c>
      <c r="F26336" t="s">
        <v>34</v>
      </c>
      <c r="G26336" t="s">
        <v>25</v>
      </c>
      <c r="H26336" t="s">
        <v>55</v>
      </c>
      <c r="I26336" t="s">
        <v>27</v>
      </c>
      <c r="J26336">
        <v>3</v>
      </c>
      <c r="K26336">
        <v>3</v>
      </c>
      <c r="L26336">
        <v>2</v>
      </c>
      <c r="M26336">
        <v>0</v>
      </c>
      <c r="N26336">
        <v>2</v>
      </c>
      <c r="O26336">
        <v>1</v>
      </c>
      <c r="P26336">
        <v>1</v>
      </c>
      <c r="Q26336">
        <v>2</v>
      </c>
      <c r="R26336">
        <v>3</v>
      </c>
      <c r="S26336">
        <v>4</v>
      </c>
      <c r="T26336">
        <v>3</v>
      </c>
      <c r="U26336">
        <v>1</v>
      </c>
    </row>
    <row r="26337" spans="1:21" x14ac:dyDescent="0.35">
      <c r="A26337">
        <v>2018</v>
      </c>
      <c r="B26337">
        <v>19</v>
      </c>
      <c r="C26337" t="s">
        <v>75</v>
      </c>
      <c r="D26337" t="s">
        <v>22</v>
      </c>
      <c r="E26337" t="s">
        <v>33</v>
      </c>
      <c r="F26337" t="s">
        <v>34</v>
      </c>
      <c r="G26337" t="s">
        <v>28</v>
      </c>
      <c r="H26337" t="s">
        <v>55</v>
      </c>
      <c r="I26337" t="s">
        <v>27</v>
      </c>
      <c r="J26337">
        <v>1</v>
      </c>
      <c r="K26337">
        <v>1</v>
      </c>
      <c r="L26337">
        <v>1</v>
      </c>
      <c r="M26337">
        <v>2</v>
      </c>
      <c r="N26337">
        <v>3</v>
      </c>
      <c r="O26337">
        <v>8</v>
      </c>
      <c r="P26337">
        <v>1</v>
      </c>
      <c r="Q26337">
        <v>5</v>
      </c>
      <c r="R26337">
        <v>4</v>
      </c>
      <c r="S26337">
        <v>3</v>
      </c>
      <c r="T26337">
        <v>1</v>
      </c>
      <c r="U26337">
        <v>2</v>
      </c>
    </row>
    <row r="26338" spans="1:21" x14ac:dyDescent="0.35">
      <c r="A26338">
        <v>2018</v>
      </c>
      <c r="B26338">
        <v>19</v>
      </c>
      <c r="C26338" t="s">
        <v>75</v>
      </c>
      <c r="D26338" t="s">
        <v>22</v>
      </c>
      <c r="E26338" t="s">
        <v>33</v>
      </c>
      <c r="F26338" t="s">
        <v>34</v>
      </c>
      <c r="G26338" t="s">
        <v>29</v>
      </c>
      <c r="H26338" t="s">
        <v>55</v>
      </c>
      <c r="I26338" t="s">
        <v>27</v>
      </c>
      <c r="J26338">
        <v>25</v>
      </c>
      <c r="K26338">
        <v>20</v>
      </c>
      <c r="L26338">
        <v>15</v>
      </c>
      <c r="M26338">
        <v>23</v>
      </c>
      <c r="N26338">
        <v>31</v>
      </c>
      <c r="O26338">
        <v>31</v>
      </c>
      <c r="P26338">
        <v>21</v>
      </c>
      <c r="Q26338">
        <v>28</v>
      </c>
      <c r="R26338">
        <v>29</v>
      </c>
      <c r="S26338">
        <v>29</v>
      </c>
      <c r="T26338">
        <v>17</v>
      </c>
      <c r="U26338">
        <v>18</v>
      </c>
    </row>
    <row r="26339" spans="1:21" x14ac:dyDescent="0.35">
      <c r="A26339">
        <v>2018</v>
      </c>
      <c r="B26339">
        <v>19</v>
      </c>
      <c r="C26339" t="s">
        <v>75</v>
      </c>
      <c r="D26339" t="s">
        <v>22</v>
      </c>
      <c r="E26339" t="s">
        <v>33</v>
      </c>
      <c r="F26339" t="s">
        <v>34</v>
      </c>
      <c r="G26339" t="s">
        <v>30</v>
      </c>
      <c r="H26339" t="s">
        <v>55</v>
      </c>
      <c r="I26339" t="s">
        <v>27</v>
      </c>
      <c r="J26339">
        <v>0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0</v>
      </c>
    </row>
    <row r="26340" spans="1:21" x14ac:dyDescent="0.35">
      <c r="A26340">
        <v>2018</v>
      </c>
      <c r="B26340">
        <v>19</v>
      </c>
      <c r="C26340" t="s">
        <v>75</v>
      </c>
      <c r="D26340" t="s">
        <v>22</v>
      </c>
      <c r="E26340" t="s">
        <v>33</v>
      </c>
      <c r="F26340" t="s">
        <v>35</v>
      </c>
      <c r="G26340" t="s">
        <v>25</v>
      </c>
      <c r="H26340" t="s">
        <v>55</v>
      </c>
      <c r="I26340" t="s">
        <v>27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0</v>
      </c>
    </row>
    <row r="26341" spans="1:21" x14ac:dyDescent="0.35">
      <c r="A26341">
        <v>2018</v>
      </c>
      <c r="B26341">
        <v>19</v>
      </c>
      <c r="C26341" t="s">
        <v>75</v>
      </c>
      <c r="D26341" t="s">
        <v>22</v>
      </c>
      <c r="E26341" t="s">
        <v>33</v>
      </c>
      <c r="F26341" t="s">
        <v>35</v>
      </c>
      <c r="G26341" t="s">
        <v>28</v>
      </c>
      <c r="H26341" t="s">
        <v>55</v>
      </c>
      <c r="I26341" t="s">
        <v>27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0</v>
      </c>
      <c r="Q26341">
        <v>0</v>
      </c>
      <c r="R26341">
        <v>0</v>
      </c>
      <c r="S26341">
        <v>0</v>
      </c>
      <c r="T26341">
        <v>0</v>
      </c>
      <c r="U26341">
        <v>0</v>
      </c>
    </row>
    <row r="26342" spans="1:21" x14ac:dyDescent="0.35">
      <c r="A26342">
        <v>2018</v>
      </c>
      <c r="B26342">
        <v>19</v>
      </c>
      <c r="C26342" t="s">
        <v>75</v>
      </c>
      <c r="D26342" t="s">
        <v>22</v>
      </c>
      <c r="E26342" t="s">
        <v>33</v>
      </c>
      <c r="F26342" t="s">
        <v>35</v>
      </c>
      <c r="G26342" t="s">
        <v>32</v>
      </c>
      <c r="H26342" t="s">
        <v>55</v>
      </c>
      <c r="I26342" t="s">
        <v>27</v>
      </c>
      <c r="J26342">
        <v>8</v>
      </c>
      <c r="K26342">
        <v>16</v>
      </c>
      <c r="L26342">
        <v>21</v>
      </c>
      <c r="M26342">
        <v>10</v>
      </c>
      <c r="N26342">
        <v>11</v>
      </c>
      <c r="O26342">
        <v>14</v>
      </c>
      <c r="P26342">
        <v>14</v>
      </c>
      <c r="Q26342">
        <v>10</v>
      </c>
      <c r="R26342">
        <v>12</v>
      </c>
      <c r="S26342">
        <v>9</v>
      </c>
      <c r="T26342">
        <v>21</v>
      </c>
      <c r="U26342">
        <v>12</v>
      </c>
    </row>
    <row r="26343" spans="1:21" x14ac:dyDescent="0.35">
      <c r="A26343">
        <v>2018</v>
      </c>
      <c r="B26343">
        <v>19</v>
      </c>
      <c r="C26343" t="s">
        <v>75</v>
      </c>
      <c r="D26343" t="s">
        <v>22</v>
      </c>
      <c r="E26343" t="s">
        <v>33</v>
      </c>
      <c r="F26343" t="s">
        <v>35</v>
      </c>
      <c r="G26343" t="s">
        <v>29</v>
      </c>
      <c r="H26343" t="s">
        <v>55</v>
      </c>
      <c r="I26343" t="s">
        <v>27</v>
      </c>
      <c r="J26343">
        <v>1</v>
      </c>
      <c r="K26343">
        <v>0</v>
      </c>
      <c r="L26343">
        <v>0</v>
      </c>
      <c r="M26343">
        <v>1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1</v>
      </c>
    </row>
    <row r="26344" spans="1:21" x14ac:dyDescent="0.35">
      <c r="A26344">
        <v>2018</v>
      </c>
      <c r="B26344">
        <v>19</v>
      </c>
      <c r="C26344" t="s">
        <v>75</v>
      </c>
      <c r="D26344" t="s">
        <v>22</v>
      </c>
      <c r="E26344" t="s">
        <v>33</v>
      </c>
      <c r="F26344" t="s">
        <v>35</v>
      </c>
      <c r="G26344" t="s">
        <v>30</v>
      </c>
      <c r="H26344" t="s">
        <v>55</v>
      </c>
      <c r="I26344" t="s">
        <v>27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</v>
      </c>
      <c r="R26344">
        <v>0</v>
      </c>
      <c r="S26344">
        <v>0</v>
      </c>
      <c r="T26344">
        <v>0</v>
      </c>
      <c r="U26344">
        <v>0</v>
      </c>
    </row>
    <row r="26345" spans="1:21" x14ac:dyDescent="0.35">
      <c r="A26345">
        <v>2018</v>
      </c>
      <c r="B26345">
        <v>19</v>
      </c>
      <c r="C26345" t="s">
        <v>75</v>
      </c>
      <c r="D26345" t="s">
        <v>22</v>
      </c>
      <c r="E26345" t="s">
        <v>37</v>
      </c>
      <c r="F26345" t="s">
        <v>37</v>
      </c>
      <c r="G26345" t="s">
        <v>37</v>
      </c>
      <c r="H26345" t="s">
        <v>55</v>
      </c>
      <c r="I26345" t="s">
        <v>27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0</v>
      </c>
      <c r="Q26345">
        <v>0</v>
      </c>
      <c r="R26345">
        <v>0</v>
      </c>
      <c r="S26345">
        <v>1</v>
      </c>
      <c r="T26345">
        <v>0</v>
      </c>
      <c r="U26345">
        <v>0</v>
      </c>
    </row>
    <row r="26346" spans="1:21" x14ac:dyDescent="0.35">
      <c r="A26346">
        <v>2018</v>
      </c>
      <c r="B26346">
        <v>19</v>
      </c>
      <c r="C26346" t="s">
        <v>75</v>
      </c>
      <c r="D26346" t="s">
        <v>38</v>
      </c>
      <c r="E26346" t="s">
        <v>39</v>
      </c>
      <c r="F26346" t="s">
        <v>39</v>
      </c>
      <c r="G26346" t="s">
        <v>40</v>
      </c>
      <c r="H26346" t="s">
        <v>55</v>
      </c>
      <c r="I26346" t="s">
        <v>27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R26346">
        <v>0</v>
      </c>
      <c r="S26346">
        <v>1</v>
      </c>
      <c r="T26346">
        <v>0</v>
      </c>
      <c r="U26346">
        <v>0</v>
      </c>
    </row>
    <row r="26347" spans="1:21" x14ac:dyDescent="0.35">
      <c r="A26347">
        <v>2018</v>
      </c>
      <c r="B26347">
        <v>19</v>
      </c>
      <c r="C26347" t="s">
        <v>75</v>
      </c>
      <c r="D26347" t="s">
        <v>38</v>
      </c>
      <c r="E26347" t="s">
        <v>39</v>
      </c>
      <c r="F26347" t="s">
        <v>39</v>
      </c>
      <c r="G26347" t="s">
        <v>41</v>
      </c>
      <c r="H26347" t="s">
        <v>55</v>
      </c>
      <c r="I26347" t="s">
        <v>27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0</v>
      </c>
      <c r="Q26347">
        <v>0</v>
      </c>
      <c r="R26347">
        <v>0</v>
      </c>
      <c r="S26347">
        <v>0</v>
      </c>
      <c r="T26347">
        <v>0</v>
      </c>
      <c r="U26347">
        <v>0</v>
      </c>
    </row>
    <row r="26348" spans="1:21" x14ac:dyDescent="0.35">
      <c r="A26348">
        <v>2018</v>
      </c>
      <c r="B26348">
        <v>19</v>
      </c>
      <c r="C26348" t="s">
        <v>75</v>
      </c>
      <c r="D26348" t="s">
        <v>38</v>
      </c>
      <c r="E26348" t="s">
        <v>39</v>
      </c>
      <c r="F26348" t="s">
        <v>39</v>
      </c>
      <c r="G26348" t="s">
        <v>42</v>
      </c>
      <c r="H26348" t="s">
        <v>55</v>
      </c>
      <c r="I26348" t="s">
        <v>27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v>0</v>
      </c>
      <c r="U26348">
        <v>0</v>
      </c>
    </row>
    <row r="26349" spans="1:21" x14ac:dyDescent="0.35">
      <c r="A26349">
        <v>2018</v>
      </c>
      <c r="B26349">
        <v>19</v>
      </c>
      <c r="C26349" t="s">
        <v>75</v>
      </c>
      <c r="D26349" t="s">
        <v>38</v>
      </c>
      <c r="E26349" t="s">
        <v>39</v>
      </c>
      <c r="F26349" t="s">
        <v>39</v>
      </c>
      <c r="G26349" t="s">
        <v>43</v>
      </c>
      <c r="H26349" t="s">
        <v>55</v>
      </c>
      <c r="I26349" t="s">
        <v>27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0</v>
      </c>
      <c r="R26349">
        <v>0</v>
      </c>
      <c r="S26349">
        <v>0</v>
      </c>
      <c r="T26349">
        <v>0</v>
      </c>
      <c r="U26349">
        <v>0</v>
      </c>
    </row>
    <row r="26350" spans="1:21" x14ac:dyDescent="0.35">
      <c r="A26350">
        <v>2018</v>
      </c>
      <c r="B26350">
        <v>19</v>
      </c>
      <c r="C26350" t="s">
        <v>75</v>
      </c>
      <c r="D26350" t="s">
        <v>38</v>
      </c>
      <c r="E26350" t="s">
        <v>39</v>
      </c>
      <c r="F26350" t="s">
        <v>39</v>
      </c>
      <c r="G26350" t="s">
        <v>44</v>
      </c>
      <c r="H26350" t="s">
        <v>55</v>
      </c>
      <c r="I26350" t="s">
        <v>27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0</v>
      </c>
      <c r="S26350">
        <v>0</v>
      </c>
      <c r="T26350">
        <v>0</v>
      </c>
      <c r="U26350">
        <v>0</v>
      </c>
    </row>
    <row r="26351" spans="1:21" x14ac:dyDescent="0.35">
      <c r="A26351">
        <v>2018</v>
      </c>
      <c r="B26351">
        <v>19</v>
      </c>
      <c r="C26351" t="s">
        <v>75</v>
      </c>
      <c r="D26351" t="s">
        <v>38</v>
      </c>
      <c r="E26351" t="s">
        <v>45</v>
      </c>
      <c r="F26351" t="s">
        <v>45</v>
      </c>
      <c r="G26351" t="s">
        <v>45</v>
      </c>
      <c r="H26351" t="s">
        <v>55</v>
      </c>
      <c r="I26351" t="s">
        <v>27</v>
      </c>
      <c r="J26351">
        <v>0</v>
      </c>
      <c r="K26351">
        <v>0</v>
      </c>
      <c r="L26351">
        <v>1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v>0</v>
      </c>
      <c r="U26351">
        <v>0</v>
      </c>
    </row>
    <row r="26352" spans="1:21" x14ac:dyDescent="0.35">
      <c r="A26352">
        <v>2018</v>
      </c>
      <c r="B26352">
        <v>19</v>
      </c>
      <c r="C26352" t="s">
        <v>75</v>
      </c>
      <c r="D26352" t="s">
        <v>38</v>
      </c>
      <c r="E26352" t="s">
        <v>46</v>
      </c>
      <c r="F26352" t="s">
        <v>46</v>
      </c>
      <c r="G26352" t="s">
        <v>46</v>
      </c>
      <c r="H26352" t="s">
        <v>55</v>
      </c>
      <c r="I26352" t="s">
        <v>27</v>
      </c>
      <c r="J26352">
        <v>0</v>
      </c>
      <c r="K26352">
        <v>0</v>
      </c>
      <c r="L26352">
        <v>0</v>
      </c>
      <c r="M26352">
        <v>0</v>
      </c>
      <c r="N26352">
        <v>1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0</v>
      </c>
    </row>
    <row r="26353" spans="1:21" x14ac:dyDescent="0.35">
      <c r="A26353">
        <v>2018</v>
      </c>
      <c r="B26353">
        <v>19</v>
      </c>
      <c r="C26353" t="s">
        <v>75</v>
      </c>
      <c r="D26353" t="s">
        <v>38</v>
      </c>
      <c r="E26353" t="s">
        <v>47</v>
      </c>
      <c r="F26353" t="s">
        <v>47</v>
      </c>
      <c r="G26353" t="s">
        <v>47</v>
      </c>
      <c r="H26353" t="s">
        <v>55</v>
      </c>
      <c r="I26353" t="s">
        <v>27</v>
      </c>
      <c r="J26353">
        <v>36</v>
      </c>
      <c r="K26353">
        <v>30</v>
      </c>
      <c r="L26353">
        <v>40</v>
      </c>
      <c r="M26353">
        <v>20</v>
      </c>
      <c r="N26353">
        <v>34</v>
      </c>
      <c r="O26353">
        <v>27</v>
      </c>
      <c r="P26353">
        <v>36</v>
      </c>
      <c r="Q26353">
        <v>48</v>
      </c>
      <c r="R26353">
        <v>23</v>
      </c>
      <c r="S26353">
        <v>28</v>
      </c>
      <c r="T26353">
        <v>39</v>
      </c>
      <c r="U26353">
        <v>18</v>
      </c>
    </row>
    <row r="26354" spans="1:21" x14ac:dyDescent="0.35">
      <c r="A26354">
        <v>2018</v>
      </c>
      <c r="B26354">
        <v>19</v>
      </c>
      <c r="C26354" t="s">
        <v>75</v>
      </c>
      <c r="D26354" t="s">
        <v>48</v>
      </c>
      <c r="E26354" t="s">
        <v>49</v>
      </c>
      <c r="F26354" t="s">
        <v>49</v>
      </c>
      <c r="G26354" t="s">
        <v>49</v>
      </c>
      <c r="H26354" t="s">
        <v>55</v>
      </c>
      <c r="I26354" t="s">
        <v>27</v>
      </c>
      <c r="J26354">
        <v>0</v>
      </c>
      <c r="K26354">
        <v>0</v>
      </c>
      <c r="L26354">
        <v>0</v>
      </c>
      <c r="M26354">
        <v>1</v>
      </c>
      <c r="N26354">
        <v>0</v>
      </c>
      <c r="O26354">
        <v>0</v>
      </c>
      <c r="P26354">
        <v>0</v>
      </c>
      <c r="Q26354">
        <v>1</v>
      </c>
      <c r="R26354">
        <v>1</v>
      </c>
      <c r="S26354">
        <v>0</v>
      </c>
      <c r="T26354">
        <v>0</v>
      </c>
      <c r="U26354">
        <v>0</v>
      </c>
    </row>
    <row r="26355" spans="1:21" x14ac:dyDescent="0.35">
      <c r="A26355">
        <v>2018</v>
      </c>
      <c r="B26355">
        <v>19</v>
      </c>
      <c r="C26355" t="s">
        <v>75</v>
      </c>
      <c r="D26355" t="s">
        <v>50</v>
      </c>
      <c r="E26355" t="s">
        <v>51</v>
      </c>
      <c r="F26355" t="s">
        <v>51</v>
      </c>
      <c r="G26355" t="s">
        <v>51</v>
      </c>
      <c r="H26355" t="s">
        <v>55</v>
      </c>
      <c r="I26355" t="s">
        <v>27</v>
      </c>
      <c r="J26355">
        <v>2</v>
      </c>
      <c r="K26355">
        <v>5</v>
      </c>
      <c r="L26355">
        <v>6</v>
      </c>
      <c r="M26355">
        <v>5</v>
      </c>
      <c r="N26355">
        <v>6</v>
      </c>
      <c r="O26355">
        <v>9</v>
      </c>
      <c r="P26355">
        <v>9</v>
      </c>
      <c r="Q26355">
        <v>5</v>
      </c>
      <c r="R26355">
        <v>3</v>
      </c>
      <c r="S26355">
        <v>0</v>
      </c>
      <c r="T26355">
        <v>3</v>
      </c>
      <c r="U26355">
        <v>4</v>
      </c>
    </row>
    <row r="26356" spans="1:21" x14ac:dyDescent="0.35">
      <c r="A26356">
        <v>2018</v>
      </c>
      <c r="B26356">
        <v>19</v>
      </c>
      <c r="C26356" t="s">
        <v>75</v>
      </c>
      <c r="D26356" t="s">
        <v>50</v>
      </c>
      <c r="E26356" t="s">
        <v>52</v>
      </c>
      <c r="F26356" t="s">
        <v>52</v>
      </c>
      <c r="G26356" t="s">
        <v>52</v>
      </c>
      <c r="H26356" t="s">
        <v>55</v>
      </c>
      <c r="I26356" t="s">
        <v>27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2</v>
      </c>
      <c r="S26356">
        <v>0</v>
      </c>
      <c r="T26356">
        <v>0</v>
      </c>
      <c r="U26356">
        <v>0</v>
      </c>
    </row>
    <row r="26357" spans="1:21" x14ac:dyDescent="0.35">
      <c r="A26357">
        <v>2018</v>
      </c>
      <c r="B26357">
        <v>19</v>
      </c>
      <c r="C26357" t="s">
        <v>75</v>
      </c>
      <c r="D26357" t="s">
        <v>50</v>
      </c>
      <c r="E26357" t="s">
        <v>53</v>
      </c>
      <c r="F26357" t="s">
        <v>53</v>
      </c>
      <c r="G26357" t="s">
        <v>53</v>
      </c>
      <c r="H26357" t="s">
        <v>55</v>
      </c>
      <c r="I26357" t="s">
        <v>27</v>
      </c>
      <c r="J26357">
        <v>0</v>
      </c>
      <c r="K26357">
        <v>0</v>
      </c>
      <c r="L26357">
        <v>0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v>0</v>
      </c>
      <c r="U26357">
        <v>0</v>
      </c>
    </row>
    <row r="26358" spans="1:21" x14ac:dyDescent="0.35">
      <c r="A26358">
        <v>2018</v>
      </c>
      <c r="B26358">
        <v>19</v>
      </c>
      <c r="C26358" t="s">
        <v>75</v>
      </c>
      <c r="D26358" t="s">
        <v>22</v>
      </c>
      <c r="E26358" t="s">
        <v>23</v>
      </c>
      <c r="F26358" t="s">
        <v>24</v>
      </c>
      <c r="G26358" t="s">
        <v>25</v>
      </c>
      <c r="H26358" t="s">
        <v>55</v>
      </c>
      <c r="I26358" t="s">
        <v>54</v>
      </c>
      <c r="J26358">
        <v>26</v>
      </c>
      <c r="K26358">
        <v>26</v>
      </c>
      <c r="L26358">
        <v>22</v>
      </c>
      <c r="M26358">
        <v>25</v>
      </c>
      <c r="N26358">
        <v>38</v>
      </c>
      <c r="O26358">
        <v>19</v>
      </c>
      <c r="P26358">
        <v>42</v>
      </c>
      <c r="Q26358">
        <v>36</v>
      </c>
      <c r="R26358">
        <v>49</v>
      </c>
      <c r="S26358">
        <v>60</v>
      </c>
      <c r="T26358">
        <v>57</v>
      </c>
      <c r="U26358">
        <v>73</v>
      </c>
    </row>
    <row r="26359" spans="1:21" x14ac:dyDescent="0.35">
      <c r="A26359">
        <v>2018</v>
      </c>
      <c r="B26359">
        <v>19</v>
      </c>
      <c r="C26359" t="s">
        <v>75</v>
      </c>
      <c r="D26359" t="s">
        <v>22</v>
      </c>
      <c r="E26359" t="s">
        <v>23</v>
      </c>
      <c r="F26359" t="s">
        <v>24</v>
      </c>
      <c r="G26359" t="s">
        <v>28</v>
      </c>
      <c r="H26359" t="s">
        <v>55</v>
      </c>
      <c r="I26359" t="s">
        <v>54</v>
      </c>
      <c r="J26359">
        <v>3</v>
      </c>
      <c r="K26359">
        <v>3</v>
      </c>
      <c r="L26359">
        <v>8</v>
      </c>
      <c r="M26359">
        <v>6</v>
      </c>
      <c r="N26359">
        <v>9</v>
      </c>
      <c r="O26359">
        <v>7</v>
      </c>
      <c r="P26359">
        <v>13</v>
      </c>
      <c r="Q26359">
        <v>3</v>
      </c>
      <c r="R26359">
        <v>9</v>
      </c>
      <c r="S26359">
        <v>7</v>
      </c>
      <c r="T26359">
        <v>3</v>
      </c>
      <c r="U26359">
        <v>7</v>
      </c>
    </row>
    <row r="26360" spans="1:21" x14ac:dyDescent="0.35">
      <c r="A26360">
        <v>2018</v>
      </c>
      <c r="B26360">
        <v>19</v>
      </c>
      <c r="C26360" t="s">
        <v>75</v>
      </c>
      <c r="D26360" t="s">
        <v>22</v>
      </c>
      <c r="E26360" t="s">
        <v>23</v>
      </c>
      <c r="F26360" t="s">
        <v>24</v>
      </c>
      <c r="G26360" t="s">
        <v>29</v>
      </c>
      <c r="H26360" t="s">
        <v>55</v>
      </c>
      <c r="I26360" t="s">
        <v>54</v>
      </c>
      <c r="J26360">
        <v>6</v>
      </c>
      <c r="K26360">
        <v>8</v>
      </c>
      <c r="L26360">
        <v>3</v>
      </c>
      <c r="M26360">
        <v>10</v>
      </c>
      <c r="N26360">
        <v>5</v>
      </c>
      <c r="O26360">
        <v>4</v>
      </c>
      <c r="P26360">
        <v>5</v>
      </c>
      <c r="Q26360">
        <v>6</v>
      </c>
      <c r="R26360">
        <v>7</v>
      </c>
      <c r="S26360">
        <v>11</v>
      </c>
      <c r="T26360">
        <v>9</v>
      </c>
      <c r="U26360">
        <v>3</v>
      </c>
    </row>
    <row r="26361" spans="1:21" x14ac:dyDescent="0.35">
      <c r="A26361">
        <v>2018</v>
      </c>
      <c r="B26361">
        <v>19</v>
      </c>
      <c r="C26361" t="s">
        <v>75</v>
      </c>
      <c r="D26361" t="s">
        <v>22</v>
      </c>
      <c r="E26361" t="s">
        <v>23</v>
      </c>
      <c r="F26361" t="s">
        <v>24</v>
      </c>
      <c r="G26361" t="s">
        <v>30</v>
      </c>
      <c r="H26361" t="s">
        <v>55</v>
      </c>
      <c r="I26361" t="s">
        <v>54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0</v>
      </c>
      <c r="Q26361">
        <v>0</v>
      </c>
      <c r="R26361">
        <v>0</v>
      </c>
      <c r="S26361">
        <v>0</v>
      </c>
      <c r="T26361">
        <v>0</v>
      </c>
      <c r="U26361">
        <v>0</v>
      </c>
    </row>
    <row r="26362" spans="1:21" x14ac:dyDescent="0.35">
      <c r="A26362">
        <v>2018</v>
      </c>
      <c r="B26362">
        <v>19</v>
      </c>
      <c r="C26362" t="s">
        <v>75</v>
      </c>
      <c r="D26362" t="s">
        <v>22</v>
      </c>
      <c r="E26362" t="s">
        <v>23</v>
      </c>
      <c r="F26362" t="s">
        <v>31</v>
      </c>
      <c r="G26362" t="s">
        <v>25</v>
      </c>
      <c r="H26362" t="s">
        <v>55</v>
      </c>
      <c r="I26362" t="s">
        <v>54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v>0</v>
      </c>
      <c r="U26362">
        <v>0</v>
      </c>
    </row>
    <row r="26363" spans="1:21" x14ac:dyDescent="0.35">
      <c r="A26363">
        <v>2018</v>
      </c>
      <c r="B26363">
        <v>19</v>
      </c>
      <c r="C26363" t="s">
        <v>75</v>
      </c>
      <c r="D26363" t="s">
        <v>22</v>
      </c>
      <c r="E26363" t="s">
        <v>23</v>
      </c>
      <c r="F26363" t="s">
        <v>31</v>
      </c>
      <c r="G26363" t="s">
        <v>28</v>
      </c>
      <c r="H26363" t="s">
        <v>55</v>
      </c>
      <c r="I26363" t="s">
        <v>54</v>
      </c>
      <c r="J26363">
        <v>0</v>
      </c>
      <c r="K26363">
        <v>0</v>
      </c>
      <c r="L26363">
        <v>0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v>0</v>
      </c>
      <c r="U26363">
        <v>0</v>
      </c>
    </row>
    <row r="26364" spans="1:21" x14ac:dyDescent="0.35">
      <c r="A26364">
        <v>2018</v>
      </c>
      <c r="B26364">
        <v>19</v>
      </c>
      <c r="C26364" t="s">
        <v>75</v>
      </c>
      <c r="D26364" t="s">
        <v>22</v>
      </c>
      <c r="E26364" t="s">
        <v>23</v>
      </c>
      <c r="F26364" t="s">
        <v>31</v>
      </c>
      <c r="G26364" t="s">
        <v>32</v>
      </c>
      <c r="H26364" t="s">
        <v>55</v>
      </c>
      <c r="I26364" t="s">
        <v>54</v>
      </c>
      <c r="J26364">
        <v>18</v>
      </c>
      <c r="K26364">
        <v>41</v>
      </c>
      <c r="L26364">
        <v>39</v>
      </c>
      <c r="M26364">
        <v>51</v>
      </c>
      <c r="N26364">
        <v>33</v>
      </c>
      <c r="O26364">
        <v>46</v>
      </c>
      <c r="P26364">
        <v>34</v>
      </c>
      <c r="Q26364">
        <v>45</v>
      </c>
      <c r="R26364">
        <v>32</v>
      </c>
      <c r="S26364">
        <v>38</v>
      </c>
      <c r="T26364">
        <v>29</v>
      </c>
      <c r="U26364">
        <v>38</v>
      </c>
    </row>
    <row r="26365" spans="1:21" x14ac:dyDescent="0.35">
      <c r="A26365">
        <v>2018</v>
      </c>
      <c r="B26365">
        <v>19</v>
      </c>
      <c r="C26365" t="s">
        <v>75</v>
      </c>
      <c r="D26365" t="s">
        <v>22</v>
      </c>
      <c r="E26365" t="s">
        <v>23</v>
      </c>
      <c r="F26365" t="s">
        <v>31</v>
      </c>
      <c r="G26365" t="s">
        <v>29</v>
      </c>
      <c r="H26365" t="s">
        <v>55</v>
      </c>
      <c r="I26365" t="s">
        <v>54</v>
      </c>
      <c r="J26365">
        <v>1</v>
      </c>
      <c r="K26365">
        <v>0</v>
      </c>
      <c r="L26365">
        <v>3</v>
      </c>
      <c r="M26365">
        <v>0</v>
      </c>
      <c r="N26365">
        <v>2</v>
      </c>
      <c r="O26365">
        <v>1</v>
      </c>
      <c r="P26365">
        <v>4</v>
      </c>
      <c r="Q26365">
        <v>6</v>
      </c>
      <c r="R26365">
        <v>5</v>
      </c>
      <c r="S26365">
        <v>8</v>
      </c>
      <c r="T26365">
        <v>3</v>
      </c>
      <c r="U26365">
        <v>2</v>
      </c>
    </row>
    <row r="26366" spans="1:21" x14ac:dyDescent="0.35">
      <c r="A26366">
        <v>2018</v>
      </c>
      <c r="B26366">
        <v>19</v>
      </c>
      <c r="C26366" t="s">
        <v>75</v>
      </c>
      <c r="D26366" t="s">
        <v>22</v>
      </c>
      <c r="E26366" t="s">
        <v>23</v>
      </c>
      <c r="F26366" t="s">
        <v>31</v>
      </c>
      <c r="G26366" t="s">
        <v>30</v>
      </c>
      <c r="H26366" t="s">
        <v>55</v>
      </c>
      <c r="I26366" t="s">
        <v>54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</row>
    <row r="26367" spans="1:21" x14ac:dyDescent="0.35">
      <c r="A26367">
        <v>2018</v>
      </c>
      <c r="B26367">
        <v>19</v>
      </c>
      <c r="C26367" t="s">
        <v>75</v>
      </c>
      <c r="D26367" t="s">
        <v>22</v>
      </c>
      <c r="E26367" t="s">
        <v>33</v>
      </c>
      <c r="F26367" t="s">
        <v>34</v>
      </c>
      <c r="G26367" t="s">
        <v>25</v>
      </c>
      <c r="H26367" t="s">
        <v>55</v>
      </c>
      <c r="I26367" t="s">
        <v>54</v>
      </c>
      <c r="J26367">
        <v>30</v>
      </c>
      <c r="K26367">
        <v>21</v>
      </c>
      <c r="L26367">
        <v>24</v>
      </c>
      <c r="M26367">
        <v>18</v>
      </c>
      <c r="N26367">
        <v>21</v>
      </c>
      <c r="O26367">
        <v>44</v>
      </c>
      <c r="P26367">
        <v>41</v>
      </c>
      <c r="Q26367">
        <v>22</v>
      </c>
      <c r="R26367">
        <v>46</v>
      </c>
      <c r="S26367">
        <v>34</v>
      </c>
      <c r="T26367">
        <v>40</v>
      </c>
      <c r="U26367">
        <v>49</v>
      </c>
    </row>
    <row r="26368" spans="1:21" x14ac:dyDescent="0.35">
      <c r="A26368">
        <v>2018</v>
      </c>
      <c r="B26368">
        <v>19</v>
      </c>
      <c r="C26368" t="s">
        <v>75</v>
      </c>
      <c r="D26368" t="s">
        <v>22</v>
      </c>
      <c r="E26368" t="s">
        <v>33</v>
      </c>
      <c r="F26368" t="s">
        <v>34</v>
      </c>
      <c r="G26368" t="s">
        <v>28</v>
      </c>
      <c r="H26368" t="s">
        <v>55</v>
      </c>
      <c r="I26368" t="s">
        <v>54</v>
      </c>
      <c r="J26368">
        <v>38</v>
      </c>
      <c r="K26368">
        <v>34</v>
      </c>
      <c r="L26368">
        <v>67</v>
      </c>
      <c r="M26368">
        <v>48</v>
      </c>
      <c r="N26368">
        <v>82</v>
      </c>
      <c r="O26368">
        <v>69</v>
      </c>
      <c r="P26368">
        <v>60</v>
      </c>
      <c r="Q26368">
        <v>87</v>
      </c>
      <c r="R26368">
        <v>44</v>
      </c>
      <c r="S26368">
        <v>49</v>
      </c>
      <c r="T26368">
        <v>35</v>
      </c>
      <c r="U26368">
        <v>53</v>
      </c>
    </row>
    <row r="26369" spans="1:21" x14ac:dyDescent="0.35">
      <c r="A26369">
        <v>2018</v>
      </c>
      <c r="B26369">
        <v>19</v>
      </c>
      <c r="C26369" t="s">
        <v>75</v>
      </c>
      <c r="D26369" t="s">
        <v>22</v>
      </c>
      <c r="E26369" t="s">
        <v>33</v>
      </c>
      <c r="F26369" t="s">
        <v>34</v>
      </c>
      <c r="G26369" t="s">
        <v>29</v>
      </c>
      <c r="H26369" t="s">
        <v>55</v>
      </c>
      <c r="I26369" t="s">
        <v>54</v>
      </c>
      <c r="J26369">
        <v>192</v>
      </c>
      <c r="K26369">
        <v>173</v>
      </c>
      <c r="L26369">
        <v>200</v>
      </c>
      <c r="M26369">
        <v>197</v>
      </c>
      <c r="N26369">
        <v>249</v>
      </c>
      <c r="O26369">
        <v>258</v>
      </c>
      <c r="P26369">
        <v>250</v>
      </c>
      <c r="Q26369">
        <v>253</v>
      </c>
      <c r="R26369">
        <v>251</v>
      </c>
      <c r="S26369">
        <v>194</v>
      </c>
      <c r="T26369">
        <v>182</v>
      </c>
      <c r="U26369">
        <v>182</v>
      </c>
    </row>
    <row r="26370" spans="1:21" x14ac:dyDescent="0.35">
      <c r="A26370">
        <v>2018</v>
      </c>
      <c r="B26370">
        <v>19</v>
      </c>
      <c r="C26370" t="s">
        <v>75</v>
      </c>
      <c r="D26370" t="s">
        <v>22</v>
      </c>
      <c r="E26370" t="s">
        <v>33</v>
      </c>
      <c r="F26370" t="s">
        <v>34</v>
      </c>
      <c r="G26370" t="s">
        <v>30</v>
      </c>
      <c r="H26370" t="s">
        <v>55</v>
      </c>
      <c r="I26370" t="s">
        <v>54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</row>
    <row r="26371" spans="1:21" x14ac:dyDescent="0.35">
      <c r="A26371">
        <v>2018</v>
      </c>
      <c r="B26371">
        <v>19</v>
      </c>
      <c r="C26371" t="s">
        <v>75</v>
      </c>
      <c r="D26371" t="s">
        <v>22</v>
      </c>
      <c r="E26371" t="s">
        <v>33</v>
      </c>
      <c r="F26371" t="s">
        <v>35</v>
      </c>
      <c r="G26371" t="s">
        <v>25</v>
      </c>
      <c r="H26371" t="s">
        <v>55</v>
      </c>
      <c r="I26371" t="s">
        <v>54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1</v>
      </c>
    </row>
    <row r="26372" spans="1:21" x14ac:dyDescent="0.35">
      <c r="A26372">
        <v>2018</v>
      </c>
      <c r="B26372">
        <v>19</v>
      </c>
      <c r="C26372" t="s">
        <v>75</v>
      </c>
      <c r="D26372" t="s">
        <v>22</v>
      </c>
      <c r="E26372" t="s">
        <v>33</v>
      </c>
      <c r="F26372" t="s">
        <v>35</v>
      </c>
      <c r="G26372" t="s">
        <v>28</v>
      </c>
      <c r="H26372" t="s">
        <v>55</v>
      </c>
      <c r="I26372" t="s">
        <v>54</v>
      </c>
      <c r="J26372">
        <v>1</v>
      </c>
      <c r="K26372">
        <v>0</v>
      </c>
      <c r="L26372">
        <v>0</v>
      </c>
      <c r="M26372">
        <v>1</v>
      </c>
      <c r="N26372">
        <v>1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</row>
    <row r="26373" spans="1:21" x14ac:dyDescent="0.35">
      <c r="A26373">
        <v>2018</v>
      </c>
      <c r="B26373">
        <v>19</v>
      </c>
      <c r="C26373" t="s">
        <v>75</v>
      </c>
      <c r="D26373" t="s">
        <v>22</v>
      </c>
      <c r="E26373" t="s">
        <v>33</v>
      </c>
      <c r="F26373" t="s">
        <v>35</v>
      </c>
      <c r="G26373" t="s">
        <v>32</v>
      </c>
      <c r="H26373" t="s">
        <v>55</v>
      </c>
      <c r="I26373" t="s">
        <v>54</v>
      </c>
      <c r="J26373">
        <v>128</v>
      </c>
      <c r="K26373">
        <v>117</v>
      </c>
      <c r="L26373">
        <v>121</v>
      </c>
      <c r="M26373">
        <v>139</v>
      </c>
      <c r="N26373">
        <v>108</v>
      </c>
      <c r="O26373">
        <v>117</v>
      </c>
      <c r="P26373">
        <v>134</v>
      </c>
      <c r="Q26373">
        <v>139</v>
      </c>
      <c r="R26373">
        <v>143</v>
      </c>
      <c r="S26373">
        <v>132</v>
      </c>
      <c r="T26373">
        <v>128</v>
      </c>
      <c r="U26373">
        <v>119</v>
      </c>
    </row>
    <row r="26374" spans="1:21" x14ac:dyDescent="0.35">
      <c r="A26374">
        <v>2018</v>
      </c>
      <c r="B26374">
        <v>19</v>
      </c>
      <c r="C26374" t="s">
        <v>75</v>
      </c>
      <c r="D26374" t="s">
        <v>22</v>
      </c>
      <c r="E26374" t="s">
        <v>33</v>
      </c>
      <c r="F26374" t="s">
        <v>35</v>
      </c>
      <c r="G26374" t="s">
        <v>29</v>
      </c>
      <c r="H26374" t="s">
        <v>55</v>
      </c>
      <c r="I26374" t="s">
        <v>54</v>
      </c>
      <c r="J26374">
        <v>3</v>
      </c>
      <c r="K26374">
        <v>5</v>
      </c>
      <c r="L26374">
        <v>1</v>
      </c>
      <c r="M26374">
        <v>1</v>
      </c>
      <c r="N26374">
        <v>1</v>
      </c>
      <c r="O26374">
        <v>2</v>
      </c>
      <c r="P26374">
        <v>4</v>
      </c>
      <c r="Q26374">
        <v>1</v>
      </c>
      <c r="R26374">
        <v>4</v>
      </c>
      <c r="S26374">
        <v>0</v>
      </c>
      <c r="T26374">
        <v>2</v>
      </c>
      <c r="U26374">
        <v>5</v>
      </c>
    </row>
    <row r="26375" spans="1:21" x14ac:dyDescent="0.35">
      <c r="A26375">
        <v>2018</v>
      </c>
      <c r="B26375">
        <v>19</v>
      </c>
      <c r="C26375" t="s">
        <v>75</v>
      </c>
      <c r="D26375" t="s">
        <v>22</v>
      </c>
      <c r="E26375" t="s">
        <v>33</v>
      </c>
      <c r="F26375" t="s">
        <v>35</v>
      </c>
      <c r="G26375" t="s">
        <v>30</v>
      </c>
      <c r="H26375" t="s">
        <v>55</v>
      </c>
      <c r="I26375" t="s">
        <v>54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</row>
    <row r="26376" spans="1:21" x14ac:dyDescent="0.35">
      <c r="A26376">
        <v>2018</v>
      </c>
      <c r="B26376">
        <v>19</v>
      </c>
      <c r="C26376" t="s">
        <v>75</v>
      </c>
      <c r="D26376" t="s">
        <v>22</v>
      </c>
      <c r="E26376" t="s">
        <v>37</v>
      </c>
      <c r="F26376" t="s">
        <v>37</v>
      </c>
      <c r="G26376" t="s">
        <v>37</v>
      </c>
      <c r="H26376" t="s">
        <v>55</v>
      </c>
      <c r="I26376" t="s">
        <v>54</v>
      </c>
      <c r="J26376">
        <v>0</v>
      </c>
      <c r="K26376">
        <v>0</v>
      </c>
      <c r="L26376">
        <v>1</v>
      </c>
      <c r="M26376">
        <v>0</v>
      </c>
      <c r="N26376">
        <v>0</v>
      </c>
      <c r="O26376">
        <v>1</v>
      </c>
      <c r="P26376">
        <v>0</v>
      </c>
      <c r="Q26376">
        <v>0</v>
      </c>
      <c r="R26376">
        <v>0</v>
      </c>
      <c r="S26376">
        <v>4</v>
      </c>
      <c r="T26376">
        <v>0</v>
      </c>
      <c r="U26376">
        <v>0</v>
      </c>
    </row>
    <row r="26377" spans="1:21" x14ac:dyDescent="0.35">
      <c r="A26377">
        <v>2018</v>
      </c>
      <c r="B26377">
        <v>19</v>
      </c>
      <c r="C26377" t="s">
        <v>75</v>
      </c>
      <c r="D26377" t="s">
        <v>38</v>
      </c>
      <c r="E26377" t="s">
        <v>39</v>
      </c>
      <c r="F26377" t="s">
        <v>39</v>
      </c>
      <c r="G26377" t="s">
        <v>40</v>
      </c>
      <c r="H26377" t="s">
        <v>55</v>
      </c>
      <c r="I26377" t="s">
        <v>54</v>
      </c>
      <c r="J26377">
        <v>1</v>
      </c>
      <c r="K26377">
        <v>2</v>
      </c>
      <c r="L26377">
        <v>3</v>
      </c>
      <c r="M26377">
        <v>1</v>
      </c>
      <c r="N26377">
        <v>1</v>
      </c>
      <c r="O26377">
        <v>2</v>
      </c>
      <c r="P26377">
        <v>1</v>
      </c>
      <c r="Q26377">
        <v>2</v>
      </c>
      <c r="R26377">
        <v>3</v>
      </c>
      <c r="S26377">
        <v>2</v>
      </c>
      <c r="T26377">
        <v>3</v>
      </c>
      <c r="U26377">
        <v>2</v>
      </c>
    </row>
    <row r="26378" spans="1:21" x14ac:dyDescent="0.35">
      <c r="A26378">
        <v>2018</v>
      </c>
      <c r="B26378">
        <v>19</v>
      </c>
      <c r="C26378" t="s">
        <v>75</v>
      </c>
      <c r="D26378" t="s">
        <v>38</v>
      </c>
      <c r="E26378" t="s">
        <v>39</v>
      </c>
      <c r="F26378" t="s">
        <v>39</v>
      </c>
      <c r="G26378" t="s">
        <v>41</v>
      </c>
      <c r="H26378" t="s">
        <v>55</v>
      </c>
      <c r="I26378" t="s">
        <v>54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</row>
    <row r="26379" spans="1:21" x14ac:dyDescent="0.35">
      <c r="A26379">
        <v>2018</v>
      </c>
      <c r="B26379">
        <v>19</v>
      </c>
      <c r="C26379" t="s">
        <v>75</v>
      </c>
      <c r="D26379" t="s">
        <v>38</v>
      </c>
      <c r="E26379" t="s">
        <v>39</v>
      </c>
      <c r="F26379" t="s">
        <v>39</v>
      </c>
      <c r="G26379" t="s">
        <v>42</v>
      </c>
      <c r="H26379" t="s">
        <v>55</v>
      </c>
      <c r="I26379" t="s">
        <v>54</v>
      </c>
      <c r="J26379">
        <v>0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</row>
    <row r="26380" spans="1:21" x14ac:dyDescent="0.35">
      <c r="A26380">
        <v>2018</v>
      </c>
      <c r="B26380">
        <v>19</v>
      </c>
      <c r="C26380" t="s">
        <v>75</v>
      </c>
      <c r="D26380" t="s">
        <v>38</v>
      </c>
      <c r="E26380" t="s">
        <v>39</v>
      </c>
      <c r="F26380" t="s">
        <v>39</v>
      </c>
      <c r="G26380" t="s">
        <v>43</v>
      </c>
      <c r="H26380" t="s">
        <v>55</v>
      </c>
      <c r="I26380" t="s">
        <v>54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v>0</v>
      </c>
      <c r="U26380">
        <v>0</v>
      </c>
    </row>
    <row r="26381" spans="1:21" x14ac:dyDescent="0.35">
      <c r="A26381">
        <v>2018</v>
      </c>
      <c r="B26381">
        <v>19</v>
      </c>
      <c r="C26381" t="s">
        <v>75</v>
      </c>
      <c r="D26381" t="s">
        <v>38</v>
      </c>
      <c r="E26381" t="s">
        <v>39</v>
      </c>
      <c r="F26381" t="s">
        <v>39</v>
      </c>
      <c r="G26381" t="s">
        <v>44</v>
      </c>
      <c r="H26381" t="s">
        <v>55</v>
      </c>
      <c r="I26381" t="s">
        <v>54</v>
      </c>
      <c r="J26381">
        <v>0</v>
      </c>
      <c r="K26381">
        <v>0</v>
      </c>
      <c r="L26381">
        <v>0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v>0</v>
      </c>
      <c r="U26381">
        <v>0</v>
      </c>
    </row>
    <row r="26382" spans="1:21" x14ac:dyDescent="0.35">
      <c r="A26382">
        <v>2018</v>
      </c>
      <c r="B26382">
        <v>19</v>
      </c>
      <c r="C26382" t="s">
        <v>75</v>
      </c>
      <c r="D26382" t="s">
        <v>38</v>
      </c>
      <c r="E26382" t="s">
        <v>45</v>
      </c>
      <c r="F26382" t="s">
        <v>45</v>
      </c>
      <c r="G26382" t="s">
        <v>45</v>
      </c>
      <c r="H26382" t="s">
        <v>55</v>
      </c>
      <c r="I26382" t="s">
        <v>54</v>
      </c>
      <c r="J26382">
        <v>0</v>
      </c>
      <c r="K26382">
        <v>0</v>
      </c>
      <c r="L26382">
        <v>0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S26382">
        <v>0</v>
      </c>
      <c r="T26382">
        <v>0</v>
      </c>
      <c r="U26382">
        <v>0</v>
      </c>
    </row>
    <row r="26383" spans="1:21" x14ac:dyDescent="0.35">
      <c r="A26383">
        <v>2018</v>
      </c>
      <c r="B26383">
        <v>19</v>
      </c>
      <c r="C26383" t="s">
        <v>75</v>
      </c>
      <c r="D26383" t="s">
        <v>38</v>
      </c>
      <c r="E26383" t="s">
        <v>46</v>
      </c>
      <c r="F26383" t="s">
        <v>46</v>
      </c>
      <c r="G26383" t="s">
        <v>46</v>
      </c>
      <c r="H26383" t="s">
        <v>55</v>
      </c>
      <c r="I26383" t="s">
        <v>54</v>
      </c>
      <c r="J26383">
        <v>0</v>
      </c>
      <c r="K26383">
        <v>0</v>
      </c>
      <c r="L26383">
        <v>1</v>
      </c>
      <c r="M26383">
        <v>2</v>
      </c>
      <c r="N26383">
        <v>1</v>
      </c>
      <c r="O26383">
        <v>1</v>
      </c>
      <c r="P26383">
        <v>3</v>
      </c>
      <c r="Q26383">
        <v>1</v>
      </c>
      <c r="R26383">
        <v>0</v>
      </c>
      <c r="S26383">
        <v>1</v>
      </c>
      <c r="T26383">
        <v>0</v>
      </c>
      <c r="U26383">
        <v>0</v>
      </c>
    </row>
    <row r="26384" spans="1:21" x14ac:dyDescent="0.35">
      <c r="A26384">
        <v>2018</v>
      </c>
      <c r="B26384">
        <v>19</v>
      </c>
      <c r="C26384" t="s">
        <v>75</v>
      </c>
      <c r="D26384" t="s">
        <v>38</v>
      </c>
      <c r="E26384" t="s">
        <v>47</v>
      </c>
      <c r="F26384" t="s">
        <v>47</v>
      </c>
      <c r="G26384" t="s">
        <v>47</v>
      </c>
      <c r="H26384" t="s">
        <v>55</v>
      </c>
      <c r="I26384" t="s">
        <v>54</v>
      </c>
      <c r="J26384">
        <v>76</v>
      </c>
      <c r="K26384">
        <v>71</v>
      </c>
      <c r="L26384">
        <v>81</v>
      </c>
      <c r="M26384">
        <v>79</v>
      </c>
      <c r="N26384">
        <v>84</v>
      </c>
      <c r="O26384">
        <v>65</v>
      </c>
      <c r="P26384">
        <v>94</v>
      </c>
      <c r="Q26384">
        <v>101</v>
      </c>
      <c r="R26384">
        <v>86</v>
      </c>
      <c r="S26384">
        <v>87</v>
      </c>
      <c r="T26384">
        <v>69</v>
      </c>
      <c r="U26384">
        <v>72</v>
      </c>
    </row>
    <row r="26385" spans="1:21" x14ac:dyDescent="0.35">
      <c r="A26385">
        <v>2018</v>
      </c>
      <c r="B26385">
        <v>19</v>
      </c>
      <c r="C26385" t="s">
        <v>75</v>
      </c>
      <c r="D26385" t="s">
        <v>48</v>
      </c>
      <c r="E26385" t="s">
        <v>49</v>
      </c>
      <c r="F26385" t="s">
        <v>49</v>
      </c>
      <c r="G26385" t="s">
        <v>49</v>
      </c>
      <c r="H26385" t="s">
        <v>55</v>
      </c>
      <c r="I26385" t="s">
        <v>54</v>
      </c>
      <c r="J26385">
        <v>23</v>
      </c>
      <c r="K26385">
        <v>30</v>
      </c>
      <c r="L26385">
        <v>33</v>
      </c>
      <c r="M26385">
        <v>27</v>
      </c>
      <c r="N26385">
        <v>28</v>
      </c>
      <c r="O26385">
        <v>32</v>
      </c>
      <c r="P26385">
        <v>26</v>
      </c>
      <c r="Q26385">
        <v>34</v>
      </c>
      <c r="R26385">
        <v>34</v>
      </c>
      <c r="S26385">
        <v>38</v>
      </c>
      <c r="T26385">
        <v>35</v>
      </c>
      <c r="U26385">
        <v>28</v>
      </c>
    </row>
    <row r="26386" spans="1:21" x14ac:dyDescent="0.35">
      <c r="A26386">
        <v>2018</v>
      </c>
      <c r="B26386">
        <v>19</v>
      </c>
      <c r="C26386" t="s">
        <v>75</v>
      </c>
      <c r="D26386" t="s">
        <v>50</v>
      </c>
      <c r="E26386" t="s">
        <v>51</v>
      </c>
      <c r="F26386" t="s">
        <v>51</v>
      </c>
      <c r="G26386" t="s">
        <v>51</v>
      </c>
      <c r="H26386" t="s">
        <v>55</v>
      </c>
      <c r="I26386" t="s">
        <v>54</v>
      </c>
      <c r="J26386">
        <v>0</v>
      </c>
      <c r="K26386">
        <v>0</v>
      </c>
      <c r="L26386">
        <v>0</v>
      </c>
      <c r="M26386">
        <v>0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>
        <v>0</v>
      </c>
      <c r="T26386">
        <v>0</v>
      </c>
      <c r="U26386">
        <v>0</v>
      </c>
    </row>
    <row r="26387" spans="1:21" x14ac:dyDescent="0.35">
      <c r="A26387">
        <v>2018</v>
      </c>
      <c r="B26387">
        <v>19</v>
      </c>
      <c r="C26387" t="s">
        <v>75</v>
      </c>
      <c r="D26387" t="s">
        <v>50</v>
      </c>
      <c r="E26387" t="s">
        <v>52</v>
      </c>
      <c r="F26387" t="s">
        <v>52</v>
      </c>
      <c r="G26387" t="s">
        <v>52</v>
      </c>
      <c r="H26387" t="s">
        <v>55</v>
      </c>
      <c r="I26387" t="s">
        <v>54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14</v>
      </c>
      <c r="S26387">
        <v>0</v>
      </c>
      <c r="T26387">
        <v>0</v>
      </c>
      <c r="U26387">
        <v>0</v>
      </c>
    </row>
    <row r="26388" spans="1:21" x14ac:dyDescent="0.35">
      <c r="A26388">
        <v>2018</v>
      </c>
      <c r="B26388">
        <v>19</v>
      </c>
      <c r="C26388" t="s">
        <v>75</v>
      </c>
      <c r="D26388" t="s">
        <v>50</v>
      </c>
      <c r="E26388" t="s">
        <v>53</v>
      </c>
      <c r="F26388" t="s">
        <v>53</v>
      </c>
      <c r="G26388" t="s">
        <v>53</v>
      </c>
      <c r="H26388" t="s">
        <v>55</v>
      </c>
      <c r="I26388" t="s">
        <v>54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0</v>
      </c>
      <c r="Q26388">
        <v>0</v>
      </c>
      <c r="R26388">
        <v>0</v>
      </c>
      <c r="S26388">
        <v>0</v>
      </c>
      <c r="T26388">
        <v>0</v>
      </c>
      <c r="U26388">
        <v>0</v>
      </c>
    </row>
    <row r="26389" spans="1:21" x14ac:dyDescent="0.35">
      <c r="A26389">
        <v>2018</v>
      </c>
      <c r="B26389">
        <v>19</v>
      </c>
      <c r="C26389" t="s">
        <v>75</v>
      </c>
      <c r="D26389" t="s">
        <v>22</v>
      </c>
      <c r="E26389" t="s">
        <v>23</v>
      </c>
      <c r="F26389" t="s">
        <v>24</v>
      </c>
      <c r="G26389" t="s">
        <v>25</v>
      </c>
      <c r="H26389" t="s">
        <v>55</v>
      </c>
      <c r="I26389" t="s">
        <v>30</v>
      </c>
      <c r="J26389">
        <v>5</v>
      </c>
      <c r="K26389">
        <v>1</v>
      </c>
      <c r="L26389">
        <v>2</v>
      </c>
      <c r="M26389">
        <v>7</v>
      </c>
      <c r="N26389">
        <v>2</v>
      </c>
      <c r="O26389">
        <v>2</v>
      </c>
      <c r="P26389">
        <v>3</v>
      </c>
      <c r="Q26389">
        <v>6</v>
      </c>
      <c r="R26389">
        <v>3</v>
      </c>
      <c r="S26389">
        <v>2</v>
      </c>
      <c r="T26389">
        <v>5</v>
      </c>
      <c r="U26389">
        <v>2</v>
      </c>
    </row>
    <row r="26390" spans="1:21" x14ac:dyDescent="0.35">
      <c r="A26390">
        <v>2018</v>
      </c>
      <c r="B26390">
        <v>19</v>
      </c>
      <c r="C26390" t="s">
        <v>75</v>
      </c>
      <c r="D26390" t="s">
        <v>22</v>
      </c>
      <c r="E26390" t="s">
        <v>23</v>
      </c>
      <c r="F26390" t="s">
        <v>24</v>
      </c>
      <c r="G26390" t="s">
        <v>28</v>
      </c>
      <c r="H26390" t="s">
        <v>55</v>
      </c>
      <c r="I26390" t="s">
        <v>30</v>
      </c>
      <c r="J26390">
        <v>1</v>
      </c>
      <c r="K26390">
        <v>1</v>
      </c>
      <c r="L26390">
        <v>1</v>
      </c>
      <c r="M26390">
        <v>1</v>
      </c>
      <c r="N26390">
        <v>1</v>
      </c>
      <c r="O26390">
        <v>0</v>
      </c>
      <c r="P26390">
        <v>1</v>
      </c>
      <c r="Q26390">
        <v>0</v>
      </c>
      <c r="R26390">
        <v>2</v>
      </c>
      <c r="S26390">
        <v>0</v>
      </c>
      <c r="T26390">
        <v>0</v>
      </c>
      <c r="U26390">
        <v>2</v>
      </c>
    </row>
    <row r="26391" spans="1:21" x14ac:dyDescent="0.35">
      <c r="A26391">
        <v>2018</v>
      </c>
      <c r="B26391">
        <v>19</v>
      </c>
      <c r="C26391" t="s">
        <v>75</v>
      </c>
      <c r="D26391" t="s">
        <v>22</v>
      </c>
      <c r="E26391" t="s">
        <v>23</v>
      </c>
      <c r="F26391" t="s">
        <v>24</v>
      </c>
      <c r="G26391" t="s">
        <v>29</v>
      </c>
      <c r="H26391" t="s">
        <v>55</v>
      </c>
      <c r="I26391" t="s">
        <v>30</v>
      </c>
      <c r="J26391">
        <v>0</v>
      </c>
      <c r="K26391">
        <v>4</v>
      </c>
      <c r="L26391">
        <v>2</v>
      </c>
      <c r="M26391">
        <v>3</v>
      </c>
      <c r="N26391">
        <v>2</v>
      </c>
      <c r="O26391">
        <v>2</v>
      </c>
      <c r="P26391">
        <v>1</v>
      </c>
      <c r="Q26391">
        <v>3</v>
      </c>
      <c r="R26391">
        <v>1</v>
      </c>
      <c r="S26391">
        <v>0</v>
      </c>
      <c r="T26391">
        <v>2</v>
      </c>
      <c r="U26391">
        <v>2</v>
      </c>
    </row>
    <row r="26392" spans="1:21" x14ac:dyDescent="0.35">
      <c r="A26392">
        <v>2018</v>
      </c>
      <c r="B26392">
        <v>19</v>
      </c>
      <c r="C26392" t="s">
        <v>75</v>
      </c>
      <c r="D26392" t="s">
        <v>22</v>
      </c>
      <c r="E26392" t="s">
        <v>23</v>
      </c>
      <c r="F26392" t="s">
        <v>24</v>
      </c>
      <c r="G26392" t="s">
        <v>30</v>
      </c>
      <c r="H26392" t="s">
        <v>55</v>
      </c>
      <c r="I26392" t="s">
        <v>30</v>
      </c>
      <c r="J26392">
        <v>0</v>
      </c>
      <c r="K26392">
        <v>0</v>
      </c>
      <c r="L26392">
        <v>0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v>0</v>
      </c>
      <c r="U26392">
        <v>0</v>
      </c>
    </row>
    <row r="26393" spans="1:21" x14ac:dyDescent="0.35">
      <c r="A26393">
        <v>2018</v>
      </c>
      <c r="B26393">
        <v>19</v>
      </c>
      <c r="C26393" t="s">
        <v>75</v>
      </c>
      <c r="D26393" t="s">
        <v>22</v>
      </c>
      <c r="E26393" t="s">
        <v>23</v>
      </c>
      <c r="F26393" t="s">
        <v>31</v>
      </c>
      <c r="G26393" t="s">
        <v>25</v>
      </c>
      <c r="H26393" t="s">
        <v>55</v>
      </c>
      <c r="I26393" t="s">
        <v>30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S26393">
        <v>0</v>
      </c>
      <c r="T26393">
        <v>0</v>
      </c>
      <c r="U26393">
        <v>0</v>
      </c>
    </row>
    <row r="26394" spans="1:21" x14ac:dyDescent="0.35">
      <c r="A26394">
        <v>2018</v>
      </c>
      <c r="B26394">
        <v>19</v>
      </c>
      <c r="C26394" t="s">
        <v>75</v>
      </c>
      <c r="D26394" t="s">
        <v>22</v>
      </c>
      <c r="E26394" t="s">
        <v>23</v>
      </c>
      <c r="F26394" t="s">
        <v>31</v>
      </c>
      <c r="G26394" t="s">
        <v>28</v>
      </c>
      <c r="H26394" t="s">
        <v>55</v>
      </c>
      <c r="I26394" t="s">
        <v>30</v>
      </c>
      <c r="J26394">
        <v>0</v>
      </c>
      <c r="K26394">
        <v>0</v>
      </c>
      <c r="L26394">
        <v>0</v>
      </c>
      <c r="M26394">
        <v>0</v>
      </c>
      <c r="N26394">
        <v>0</v>
      </c>
      <c r="O26394">
        <v>0</v>
      </c>
      <c r="P26394">
        <v>0</v>
      </c>
      <c r="Q26394">
        <v>0</v>
      </c>
      <c r="R26394">
        <v>0</v>
      </c>
      <c r="S26394">
        <v>0</v>
      </c>
      <c r="T26394">
        <v>0</v>
      </c>
      <c r="U26394">
        <v>0</v>
      </c>
    </row>
    <row r="26395" spans="1:21" x14ac:dyDescent="0.35">
      <c r="A26395">
        <v>2018</v>
      </c>
      <c r="B26395">
        <v>19</v>
      </c>
      <c r="C26395" t="s">
        <v>75</v>
      </c>
      <c r="D26395" t="s">
        <v>22</v>
      </c>
      <c r="E26395" t="s">
        <v>23</v>
      </c>
      <c r="F26395" t="s">
        <v>31</v>
      </c>
      <c r="G26395" t="s">
        <v>32</v>
      </c>
      <c r="H26395" t="s">
        <v>55</v>
      </c>
      <c r="I26395" t="s">
        <v>30</v>
      </c>
      <c r="J26395">
        <v>13</v>
      </c>
      <c r="K26395">
        <v>9</v>
      </c>
      <c r="L26395">
        <v>7</v>
      </c>
      <c r="M26395">
        <v>14</v>
      </c>
      <c r="N26395">
        <v>4</v>
      </c>
      <c r="O26395">
        <v>4</v>
      </c>
      <c r="P26395">
        <v>7</v>
      </c>
      <c r="Q26395">
        <v>8</v>
      </c>
      <c r="R26395">
        <v>3</v>
      </c>
      <c r="S26395">
        <v>4</v>
      </c>
      <c r="T26395">
        <v>14</v>
      </c>
      <c r="U26395">
        <v>11</v>
      </c>
    </row>
    <row r="26396" spans="1:21" x14ac:dyDescent="0.35">
      <c r="A26396">
        <v>2018</v>
      </c>
      <c r="B26396">
        <v>19</v>
      </c>
      <c r="C26396" t="s">
        <v>75</v>
      </c>
      <c r="D26396" t="s">
        <v>22</v>
      </c>
      <c r="E26396" t="s">
        <v>23</v>
      </c>
      <c r="F26396" t="s">
        <v>31</v>
      </c>
      <c r="G26396" t="s">
        <v>29</v>
      </c>
      <c r="H26396" t="s">
        <v>55</v>
      </c>
      <c r="I26396" t="s">
        <v>30</v>
      </c>
      <c r="J26396">
        <v>1</v>
      </c>
      <c r="K26396">
        <v>0</v>
      </c>
      <c r="L26396">
        <v>0</v>
      </c>
      <c r="M26396">
        <v>0</v>
      </c>
      <c r="N26396">
        <v>1</v>
      </c>
      <c r="O26396">
        <v>0</v>
      </c>
      <c r="P26396">
        <v>1</v>
      </c>
      <c r="Q26396">
        <v>1</v>
      </c>
      <c r="R26396">
        <v>1</v>
      </c>
      <c r="S26396">
        <v>1</v>
      </c>
      <c r="T26396">
        <v>0</v>
      </c>
      <c r="U26396">
        <v>0</v>
      </c>
    </row>
    <row r="26397" spans="1:21" x14ac:dyDescent="0.35">
      <c r="A26397">
        <v>2018</v>
      </c>
      <c r="B26397">
        <v>19</v>
      </c>
      <c r="C26397" t="s">
        <v>75</v>
      </c>
      <c r="D26397" t="s">
        <v>22</v>
      </c>
      <c r="E26397" t="s">
        <v>23</v>
      </c>
      <c r="F26397" t="s">
        <v>31</v>
      </c>
      <c r="G26397" t="s">
        <v>30</v>
      </c>
      <c r="H26397" t="s">
        <v>55</v>
      </c>
      <c r="I26397" t="s">
        <v>30</v>
      </c>
      <c r="J26397">
        <v>0</v>
      </c>
      <c r="K26397">
        <v>0</v>
      </c>
      <c r="L26397">
        <v>0</v>
      </c>
      <c r="M26397">
        <v>0</v>
      </c>
      <c r="N26397">
        <v>0</v>
      </c>
      <c r="O26397">
        <v>0</v>
      </c>
      <c r="P26397">
        <v>0</v>
      </c>
      <c r="Q26397">
        <v>0</v>
      </c>
      <c r="R26397">
        <v>0</v>
      </c>
      <c r="S26397">
        <v>0</v>
      </c>
      <c r="T26397">
        <v>0</v>
      </c>
      <c r="U26397">
        <v>0</v>
      </c>
    </row>
    <row r="26398" spans="1:21" x14ac:dyDescent="0.35">
      <c r="A26398">
        <v>2018</v>
      </c>
      <c r="B26398">
        <v>19</v>
      </c>
      <c r="C26398" t="s">
        <v>75</v>
      </c>
      <c r="D26398" t="s">
        <v>22</v>
      </c>
      <c r="E26398" t="s">
        <v>33</v>
      </c>
      <c r="F26398" t="s">
        <v>34</v>
      </c>
      <c r="G26398" t="s">
        <v>25</v>
      </c>
      <c r="H26398" t="s">
        <v>55</v>
      </c>
      <c r="I26398" t="s">
        <v>3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1</v>
      </c>
      <c r="Q26398">
        <v>0</v>
      </c>
      <c r="R26398">
        <v>0</v>
      </c>
      <c r="S26398">
        <v>0</v>
      </c>
      <c r="T26398">
        <v>0</v>
      </c>
      <c r="U26398">
        <v>0</v>
      </c>
    </row>
    <row r="26399" spans="1:21" x14ac:dyDescent="0.35">
      <c r="A26399">
        <v>2018</v>
      </c>
      <c r="B26399">
        <v>19</v>
      </c>
      <c r="C26399" t="s">
        <v>75</v>
      </c>
      <c r="D26399" t="s">
        <v>22</v>
      </c>
      <c r="E26399" t="s">
        <v>33</v>
      </c>
      <c r="F26399" t="s">
        <v>34</v>
      </c>
      <c r="G26399" t="s">
        <v>28</v>
      </c>
      <c r="H26399" t="s">
        <v>55</v>
      </c>
      <c r="I26399" t="s">
        <v>3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S26399">
        <v>0</v>
      </c>
      <c r="T26399">
        <v>0</v>
      </c>
      <c r="U26399">
        <v>0</v>
      </c>
    </row>
    <row r="26400" spans="1:21" x14ac:dyDescent="0.35">
      <c r="A26400">
        <v>2018</v>
      </c>
      <c r="B26400">
        <v>19</v>
      </c>
      <c r="C26400" t="s">
        <v>75</v>
      </c>
      <c r="D26400" t="s">
        <v>22</v>
      </c>
      <c r="E26400" t="s">
        <v>33</v>
      </c>
      <c r="F26400" t="s">
        <v>34</v>
      </c>
      <c r="G26400" t="s">
        <v>29</v>
      </c>
      <c r="H26400" t="s">
        <v>55</v>
      </c>
      <c r="I26400" t="s">
        <v>30</v>
      </c>
      <c r="J26400">
        <v>0</v>
      </c>
      <c r="K26400">
        <v>0</v>
      </c>
      <c r="L26400">
        <v>0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1</v>
      </c>
      <c r="S26400">
        <v>0</v>
      </c>
      <c r="T26400">
        <v>1</v>
      </c>
      <c r="U26400">
        <v>0</v>
      </c>
    </row>
    <row r="26401" spans="1:21" x14ac:dyDescent="0.35">
      <c r="A26401">
        <v>2018</v>
      </c>
      <c r="B26401">
        <v>19</v>
      </c>
      <c r="C26401" t="s">
        <v>75</v>
      </c>
      <c r="D26401" t="s">
        <v>22</v>
      </c>
      <c r="E26401" t="s">
        <v>33</v>
      </c>
      <c r="F26401" t="s">
        <v>34</v>
      </c>
      <c r="G26401" t="s">
        <v>30</v>
      </c>
      <c r="H26401" t="s">
        <v>55</v>
      </c>
      <c r="I26401" t="s">
        <v>3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0</v>
      </c>
    </row>
    <row r="26402" spans="1:21" x14ac:dyDescent="0.35">
      <c r="A26402">
        <v>2018</v>
      </c>
      <c r="B26402">
        <v>19</v>
      </c>
      <c r="C26402" t="s">
        <v>75</v>
      </c>
      <c r="D26402" t="s">
        <v>22</v>
      </c>
      <c r="E26402" t="s">
        <v>33</v>
      </c>
      <c r="F26402" t="s">
        <v>35</v>
      </c>
      <c r="G26402" t="s">
        <v>25</v>
      </c>
      <c r="H26402" t="s">
        <v>55</v>
      </c>
      <c r="I26402" t="s">
        <v>3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</row>
    <row r="26403" spans="1:21" x14ac:dyDescent="0.35">
      <c r="A26403">
        <v>2018</v>
      </c>
      <c r="B26403">
        <v>19</v>
      </c>
      <c r="C26403" t="s">
        <v>75</v>
      </c>
      <c r="D26403" t="s">
        <v>22</v>
      </c>
      <c r="E26403" t="s">
        <v>33</v>
      </c>
      <c r="F26403" t="s">
        <v>35</v>
      </c>
      <c r="G26403" t="s">
        <v>28</v>
      </c>
      <c r="H26403" t="s">
        <v>55</v>
      </c>
      <c r="I26403" t="s">
        <v>3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</row>
    <row r="26404" spans="1:21" x14ac:dyDescent="0.35">
      <c r="A26404">
        <v>2018</v>
      </c>
      <c r="B26404">
        <v>19</v>
      </c>
      <c r="C26404" t="s">
        <v>75</v>
      </c>
      <c r="D26404" t="s">
        <v>22</v>
      </c>
      <c r="E26404" t="s">
        <v>33</v>
      </c>
      <c r="F26404" t="s">
        <v>35</v>
      </c>
      <c r="G26404" t="s">
        <v>32</v>
      </c>
      <c r="H26404" t="s">
        <v>55</v>
      </c>
      <c r="I26404" t="s">
        <v>30</v>
      </c>
      <c r="J26404">
        <v>0</v>
      </c>
      <c r="K26404">
        <v>0</v>
      </c>
      <c r="L26404">
        <v>0</v>
      </c>
      <c r="M26404">
        <v>0</v>
      </c>
      <c r="N26404">
        <v>0</v>
      </c>
      <c r="O26404">
        <v>0</v>
      </c>
      <c r="P26404">
        <v>1</v>
      </c>
      <c r="Q26404">
        <v>0</v>
      </c>
      <c r="R26404">
        <v>0</v>
      </c>
      <c r="S26404">
        <v>0</v>
      </c>
      <c r="T26404">
        <v>0</v>
      </c>
      <c r="U26404">
        <v>0</v>
      </c>
    </row>
    <row r="26405" spans="1:21" x14ac:dyDescent="0.35">
      <c r="A26405">
        <v>2018</v>
      </c>
      <c r="B26405">
        <v>19</v>
      </c>
      <c r="C26405" t="s">
        <v>75</v>
      </c>
      <c r="D26405" t="s">
        <v>22</v>
      </c>
      <c r="E26405" t="s">
        <v>33</v>
      </c>
      <c r="F26405" t="s">
        <v>35</v>
      </c>
      <c r="G26405" t="s">
        <v>29</v>
      </c>
      <c r="H26405" t="s">
        <v>55</v>
      </c>
      <c r="I26405" t="s">
        <v>3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</row>
    <row r="26406" spans="1:21" x14ac:dyDescent="0.35">
      <c r="A26406">
        <v>2018</v>
      </c>
      <c r="B26406">
        <v>19</v>
      </c>
      <c r="C26406" t="s">
        <v>75</v>
      </c>
      <c r="D26406" t="s">
        <v>22</v>
      </c>
      <c r="E26406" t="s">
        <v>33</v>
      </c>
      <c r="F26406" t="s">
        <v>35</v>
      </c>
      <c r="G26406" t="s">
        <v>30</v>
      </c>
      <c r="H26406" t="s">
        <v>55</v>
      </c>
      <c r="I26406" t="s">
        <v>30</v>
      </c>
      <c r="J26406">
        <v>0</v>
      </c>
      <c r="K26406">
        <v>0</v>
      </c>
      <c r="L26406">
        <v>0</v>
      </c>
      <c r="M26406">
        <v>0</v>
      </c>
      <c r="N26406">
        <v>0</v>
      </c>
      <c r="O26406">
        <v>0</v>
      </c>
      <c r="P26406">
        <v>0</v>
      </c>
      <c r="Q26406">
        <v>0</v>
      </c>
      <c r="R26406">
        <v>0</v>
      </c>
      <c r="S26406">
        <v>0</v>
      </c>
      <c r="T26406">
        <v>0</v>
      </c>
      <c r="U26406">
        <v>0</v>
      </c>
    </row>
    <row r="26407" spans="1:21" x14ac:dyDescent="0.35">
      <c r="A26407">
        <v>2018</v>
      </c>
      <c r="B26407">
        <v>19</v>
      </c>
      <c r="C26407" t="s">
        <v>75</v>
      </c>
      <c r="D26407" t="s">
        <v>22</v>
      </c>
      <c r="E26407" t="s">
        <v>37</v>
      </c>
      <c r="F26407" t="s">
        <v>37</v>
      </c>
      <c r="G26407" t="s">
        <v>37</v>
      </c>
      <c r="H26407" t="s">
        <v>55</v>
      </c>
      <c r="I26407" t="s">
        <v>3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0</v>
      </c>
    </row>
    <row r="26408" spans="1:21" x14ac:dyDescent="0.35">
      <c r="A26408">
        <v>2018</v>
      </c>
      <c r="B26408">
        <v>19</v>
      </c>
      <c r="C26408" t="s">
        <v>75</v>
      </c>
      <c r="D26408" t="s">
        <v>38</v>
      </c>
      <c r="E26408" t="s">
        <v>39</v>
      </c>
      <c r="F26408" t="s">
        <v>39</v>
      </c>
      <c r="G26408" t="s">
        <v>40</v>
      </c>
      <c r="H26408" t="s">
        <v>55</v>
      </c>
      <c r="I26408" t="s">
        <v>30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0</v>
      </c>
      <c r="Q26408">
        <v>0</v>
      </c>
      <c r="R26408">
        <v>0</v>
      </c>
      <c r="S26408">
        <v>0</v>
      </c>
      <c r="T26408">
        <v>0</v>
      </c>
      <c r="U26408">
        <v>0</v>
      </c>
    </row>
    <row r="26409" spans="1:21" x14ac:dyDescent="0.35">
      <c r="A26409">
        <v>2018</v>
      </c>
      <c r="B26409">
        <v>19</v>
      </c>
      <c r="C26409" t="s">
        <v>75</v>
      </c>
      <c r="D26409" t="s">
        <v>38</v>
      </c>
      <c r="E26409" t="s">
        <v>39</v>
      </c>
      <c r="F26409" t="s">
        <v>39</v>
      </c>
      <c r="G26409" t="s">
        <v>41</v>
      </c>
      <c r="H26409" t="s">
        <v>55</v>
      </c>
      <c r="I26409" t="s">
        <v>30</v>
      </c>
      <c r="J26409">
        <v>0</v>
      </c>
      <c r="K26409">
        <v>0</v>
      </c>
      <c r="L26409">
        <v>0</v>
      </c>
      <c r="M26409">
        <v>0</v>
      </c>
      <c r="N26409">
        <v>0</v>
      </c>
      <c r="O26409">
        <v>0</v>
      </c>
      <c r="P26409">
        <v>0</v>
      </c>
      <c r="Q26409">
        <v>0</v>
      </c>
      <c r="R26409">
        <v>0</v>
      </c>
      <c r="S26409">
        <v>0</v>
      </c>
      <c r="T26409">
        <v>0</v>
      </c>
      <c r="U26409">
        <v>0</v>
      </c>
    </row>
    <row r="26410" spans="1:21" x14ac:dyDescent="0.35">
      <c r="A26410">
        <v>2018</v>
      </c>
      <c r="B26410">
        <v>19</v>
      </c>
      <c r="C26410" t="s">
        <v>75</v>
      </c>
      <c r="D26410" t="s">
        <v>38</v>
      </c>
      <c r="E26410" t="s">
        <v>39</v>
      </c>
      <c r="F26410" t="s">
        <v>39</v>
      </c>
      <c r="G26410" t="s">
        <v>42</v>
      </c>
      <c r="H26410" t="s">
        <v>55</v>
      </c>
      <c r="I26410" t="s">
        <v>3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v>0</v>
      </c>
      <c r="U26410">
        <v>0</v>
      </c>
    </row>
    <row r="26411" spans="1:21" x14ac:dyDescent="0.35">
      <c r="A26411">
        <v>2018</v>
      </c>
      <c r="B26411">
        <v>19</v>
      </c>
      <c r="C26411" t="s">
        <v>75</v>
      </c>
      <c r="D26411" t="s">
        <v>38</v>
      </c>
      <c r="E26411" t="s">
        <v>39</v>
      </c>
      <c r="F26411" t="s">
        <v>39</v>
      </c>
      <c r="G26411" t="s">
        <v>43</v>
      </c>
      <c r="H26411" t="s">
        <v>55</v>
      </c>
      <c r="I26411" t="s">
        <v>30</v>
      </c>
      <c r="J26411">
        <v>0</v>
      </c>
      <c r="K26411">
        <v>0</v>
      </c>
      <c r="L26411">
        <v>0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v>0</v>
      </c>
      <c r="U26411">
        <v>0</v>
      </c>
    </row>
    <row r="26412" spans="1:21" x14ac:dyDescent="0.35">
      <c r="A26412">
        <v>2018</v>
      </c>
      <c r="B26412">
        <v>19</v>
      </c>
      <c r="C26412" t="s">
        <v>75</v>
      </c>
      <c r="D26412" t="s">
        <v>38</v>
      </c>
      <c r="E26412" t="s">
        <v>39</v>
      </c>
      <c r="F26412" t="s">
        <v>39</v>
      </c>
      <c r="G26412" t="s">
        <v>44</v>
      </c>
      <c r="H26412" t="s">
        <v>55</v>
      </c>
      <c r="I26412" t="s">
        <v>3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S26412">
        <v>0</v>
      </c>
      <c r="T26412">
        <v>0</v>
      </c>
      <c r="U26412">
        <v>0</v>
      </c>
    </row>
    <row r="26413" spans="1:21" x14ac:dyDescent="0.35">
      <c r="A26413">
        <v>2018</v>
      </c>
      <c r="B26413">
        <v>19</v>
      </c>
      <c r="C26413" t="s">
        <v>75</v>
      </c>
      <c r="D26413" t="s">
        <v>38</v>
      </c>
      <c r="E26413" t="s">
        <v>45</v>
      </c>
      <c r="F26413" t="s">
        <v>45</v>
      </c>
      <c r="G26413" t="s">
        <v>45</v>
      </c>
      <c r="H26413" t="s">
        <v>55</v>
      </c>
      <c r="I26413" t="s">
        <v>30</v>
      </c>
      <c r="J26413">
        <v>0</v>
      </c>
      <c r="K26413">
        <v>0</v>
      </c>
      <c r="L26413">
        <v>0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v>0</v>
      </c>
      <c r="U26413">
        <v>0</v>
      </c>
    </row>
    <row r="26414" spans="1:21" x14ac:dyDescent="0.35">
      <c r="A26414">
        <v>2018</v>
      </c>
      <c r="B26414">
        <v>19</v>
      </c>
      <c r="C26414" t="s">
        <v>75</v>
      </c>
      <c r="D26414" t="s">
        <v>38</v>
      </c>
      <c r="E26414" t="s">
        <v>46</v>
      </c>
      <c r="F26414" t="s">
        <v>46</v>
      </c>
      <c r="G26414" t="s">
        <v>46</v>
      </c>
      <c r="H26414" t="s">
        <v>55</v>
      </c>
      <c r="I26414" t="s">
        <v>30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v>0</v>
      </c>
      <c r="U26414">
        <v>0</v>
      </c>
    </row>
    <row r="26415" spans="1:21" x14ac:dyDescent="0.35">
      <c r="A26415">
        <v>2018</v>
      </c>
      <c r="B26415">
        <v>19</v>
      </c>
      <c r="C26415" t="s">
        <v>75</v>
      </c>
      <c r="D26415" t="s">
        <v>38</v>
      </c>
      <c r="E26415" t="s">
        <v>47</v>
      </c>
      <c r="F26415" t="s">
        <v>47</v>
      </c>
      <c r="G26415" t="s">
        <v>47</v>
      </c>
      <c r="H26415" t="s">
        <v>55</v>
      </c>
      <c r="I26415" t="s">
        <v>3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1</v>
      </c>
      <c r="R26415">
        <v>0</v>
      </c>
      <c r="S26415">
        <v>1</v>
      </c>
      <c r="T26415">
        <v>3</v>
      </c>
      <c r="U26415">
        <v>2</v>
      </c>
    </row>
    <row r="26416" spans="1:21" x14ac:dyDescent="0.35">
      <c r="A26416">
        <v>2018</v>
      </c>
      <c r="B26416">
        <v>19</v>
      </c>
      <c r="C26416" t="s">
        <v>75</v>
      </c>
      <c r="D26416" t="s">
        <v>48</v>
      </c>
      <c r="E26416" t="s">
        <v>49</v>
      </c>
      <c r="F26416" t="s">
        <v>49</v>
      </c>
      <c r="G26416" t="s">
        <v>49</v>
      </c>
      <c r="H26416" t="s">
        <v>55</v>
      </c>
      <c r="I26416" t="s">
        <v>3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</row>
    <row r="26417" spans="1:21" x14ac:dyDescent="0.35">
      <c r="A26417">
        <v>2018</v>
      </c>
      <c r="B26417">
        <v>19</v>
      </c>
      <c r="C26417" t="s">
        <v>75</v>
      </c>
      <c r="D26417" t="s">
        <v>50</v>
      </c>
      <c r="E26417" t="s">
        <v>51</v>
      </c>
      <c r="F26417" t="s">
        <v>51</v>
      </c>
      <c r="G26417" t="s">
        <v>51</v>
      </c>
      <c r="H26417" t="s">
        <v>55</v>
      </c>
      <c r="I26417" t="s">
        <v>3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  <c r="T26417">
        <v>0</v>
      </c>
      <c r="U26417">
        <v>0</v>
      </c>
    </row>
    <row r="26418" spans="1:21" x14ac:dyDescent="0.35">
      <c r="A26418">
        <v>2018</v>
      </c>
      <c r="B26418">
        <v>19</v>
      </c>
      <c r="C26418" t="s">
        <v>75</v>
      </c>
      <c r="D26418" t="s">
        <v>50</v>
      </c>
      <c r="E26418" t="s">
        <v>52</v>
      </c>
      <c r="F26418" t="s">
        <v>52</v>
      </c>
      <c r="G26418" t="s">
        <v>52</v>
      </c>
      <c r="H26418" t="s">
        <v>55</v>
      </c>
      <c r="I26418" t="s">
        <v>30</v>
      </c>
      <c r="J26418">
        <v>0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0</v>
      </c>
      <c r="R26418">
        <v>0</v>
      </c>
      <c r="S26418">
        <v>0</v>
      </c>
      <c r="T26418">
        <v>0</v>
      </c>
      <c r="U26418">
        <v>0</v>
      </c>
    </row>
    <row r="26419" spans="1:21" x14ac:dyDescent="0.35">
      <c r="A26419">
        <v>2018</v>
      </c>
      <c r="B26419">
        <v>19</v>
      </c>
      <c r="C26419" t="s">
        <v>75</v>
      </c>
      <c r="D26419" t="s">
        <v>50</v>
      </c>
      <c r="E26419" t="s">
        <v>53</v>
      </c>
      <c r="F26419" t="s">
        <v>53</v>
      </c>
      <c r="G26419" t="s">
        <v>53</v>
      </c>
      <c r="H26419" t="s">
        <v>55</v>
      </c>
      <c r="I26419" t="s">
        <v>30</v>
      </c>
      <c r="J26419">
        <v>0</v>
      </c>
      <c r="K26419">
        <v>0</v>
      </c>
      <c r="L26419">
        <v>0</v>
      </c>
      <c r="M26419">
        <v>0</v>
      </c>
      <c r="N26419">
        <v>0</v>
      </c>
      <c r="O26419">
        <v>0</v>
      </c>
      <c r="P26419">
        <v>0</v>
      </c>
      <c r="Q26419">
        <v>0</v>
      </c>
      <c r="R26419">
        <v>0</v>
      </c>
      <c r="S26419">
        <v>0</v>
      </c>
      <c r="T26419">
        <v>0</v>
      </c>
      <c r="U26419">
        <v>0</v>
      </c>
    </row>
    <row r="26420" spans="1:21" x14ac:dyDescent="0.35">
      <c r="A26420">
        <v>2018</v>
      </c>
      <c r="B26420">
        <v>19</v>
      </c>
      <c r="C26420" t="s">
        <v>75</v>
      </c>
      <c r="D26420" t="s">
        <v>22</v>
      </c>
      <c r="E26420" t="s">
        <v>23</v>
      </c>
      <c r="F26420" t="s">
        <v>24</v>
      </c>
      <c r="G26420" t="s">
        <v>25</v>
      </c>
      <c r="H26420" t="s">
        <v>56</v>
      </c>
      <c r="I26420" t="s">
        <v>56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  <c r="P26420">
        <v>0</v>
      </c>
      <c r="Q26420">
        <v>0</v>
      </c>
      <c r="R26420">
        <v>0</v>
      </c>
      <c r="S26420">
        <v>0</v>
      </c>
      <c r="T26420">
        <v>0</v>
      </c>
      <c r="U26420">
        <v>0</v>
      </c>
    </row>
    <row r="26421" spans="1:21" x14ac:dyDescent="0.35">
      <c r="A26421">
        <v>2018</v>
      </c>
      <c r="B26421">
        <v>19</v>
      </c>
      <c r="C26421" t="s">
        <v>75</v>
      </c>
      <c r="D26421" t="s">
        <v>22</v>
      </c>
      <c r="E26421" t="s">
        <v>23</v>
      </c>
      <c r="F26421" t="s">
        <v>24</v>
      </c>
      <c r="G26421" t="s">
        <v>28</v>
      </c>
      <c r="H26421" t="s">
        <v>56</v>
      </c>
      <c r="I26421" t="s">
        <v>56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0</v>
      </c>
      <c r="U26421">
        <v>0</v>
      </c>
    </row>
    <row r="26422" spans="1:21" x14ac:dyDescent="0.35">
      <c r="A26422">
        <v>2018</v>
      </c>
      <c r="B26422">
        <v>19</v>
      </c>
      <c r="C26422" t="s">
        <v>75</v>
      </c>
      <c r="D26422" t="s">
        <v>22</v>
      </c>
      <c r="E26422" t="s">
        <v>23</v>
      </c>
      <c r="F26422" t="s">
        <v>24</v>
      </c>
      <c r="G26422" t="s">
        <v>29</v>
      </c>
      <c r="H26422" t="s">
        <v>56</v>
      </c>
      <c r="I26422" t="s">
        <v>56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</row>
    <row r="26423" spans="1:21" x14ac:dyDescent="0.35">
      <c r="A26423">
        <v>2018</v>
      </c>
      <c r="B26423">
        <v>19</v>
      </c>
      <c r="C26423" t="s">
        <v>75</v>
      </c>
      <c r="D26423" t="s">
        <v>22</v>
      </c>
      <c r="E26423" t="s">
        <v>23</v>
      </c>
      <c r="F26423" t="s">
        <v>24</v>
      </c>
      <c r="G26423" t="s">
        <v>30</v>
      </c>
      <c r="H26423" t="s">
        <v>56</v>
      </c>
      <c r="I26423" t="s">
        <v>56</v>
      </c>
      <c r="J26423">
        <v>0</v>
      </c>
      <c r="K26423">
        <v>0</v>
      </c>
      <c r="L26423">
        <v>0</v>
      </c>
      <c r="M26423">
        <v>0</v>
      </c>
      <c r="N26423">
        <v>0</v>
      </c>
      <c r="O26423">
        <v>0</v>
      </c>
      <c r="P26423">
        <v>0</v>
      </c>
      <c r="Q26423">
        <v>0</v>
      </c>
      <c r="R26423">
        <v>0</v>
      </c>
      <c r="S26423">
        <v>0</v>
      </c>
      <c r="T26423">
        <v>0</v>
      </c>
      <c r="U26423">
        <v>0</v>
      </c>
    </row>
    <row r="26424" spans="1:21" x14ac:dyDescent="0.35">
      <c r="A26424">
        <v>2018</v>
      </c>
      <c r="B26424">
        <v>19</v>
      </c>
      <c r="C26424" t="s">
        <v>75</v>
      </c>
      <c r="D26424" t="s">
        <v>22</v>
      </c>
      <c r="E26424" t="s">
        <v>23</v>
      </c>
      <c r="F26424" t="s">
        <v>31</v>
      </c>
      <c r="G26424" t="s">
        <v>25</v>
      </c>
      <c r="H26424" t="s">
        <v>56</v>
      </c>
      <c r="I26424" t="s">
        <v>56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0</v>
      </c>
    </row>
    <row r="26425" spans="1:21" x14ac:dyDescent="0.35">
      <c r="A26425">
        <v>2018</v>
      </c>
      <c r="B26425">
        <v>19</v>
      </c>
      <c r="C26425" t="s">
        <v>75</v>
      </c>
      <c r="D26425" t="s">
        <v>22</v>
      </c>
      <c r="E26425" t="s">
        <v>23</v>
      </c>
      <c r="F26425" t="s">
        <v>31</v>
      </c>
      <c r="G26425" t="s">
        <v>28</v>
      </c>
      <c r="H26425" t="s">
        <v>56</v>
      </c>
      <c r="I26425" t="s">
        <v>56</v>
      </c>
      <c r="J26425">
        <v>0</v>
      </c>
      <c r="K26425">
        <v>0</v>
      </c>
      <c r="L26425">
        <v>0</v>
      </c>
      <c r="M26425">
        <v>0</v>
      </c>
      <c r="N26425">
        <v>0</v>
      </c>
      <c r="O26425">
        <v>0</v>
      </c>
      <c r="P26425">
        <v>0</v>
      </c>
      <c r="Q26425">
        <v>0</v>
      </c>
      <c r="R26425">
        <v>0</v>
      </c>
      <c r="S26425">
        <v>0</v>
      </c>
      <c r="T26425">
        <v>0</v>
      </c>
      <c r="U26425">
        <v>0</v>
      </c>
    </row>
    <row r="26426" spans="1:21" x14ac:dyDescent="0.35">
      <c r="A26426">
        <v>2018</v>
      </c>
      <c r="B26426">
        <v>19</v>
      </c>
      <c r="C26426" t="s">
        <v>75</v>
      </c>
      <c r="D26426" t="s">
        <v>22</v>
      </c>
      <c r="E26426" t="s">
        <v>23</v>
      </c>
      <c r="F26426" t="s">
        <v>31</v>
      </c>
      <c r="G26426" t="s">
        <v>32</v>
      </c>
      <c r="H26426" t="s">
        <v>56</v>
      </c>
      <c r="I26426" t="s">
        <v>56</v>
      </c>
      <c r="J26426">
        <v>0</v>
      </c>
      <c r="K26426">
        <v>0</v>
      </c>
      <c r="L26426">
        <v>0</v>
      </c>
      <c r="M26426">
        <v>0</v>
      </c>
      <c r="N26426">
        <v>0</v>
      </c>
      <c r="O26426">
        <v>0</v>
      </c>
      <c r="P26426">
        <v>0</v>
      </c>
      <c r="Q26426">
        <v>0</v>
      </c>
      <c r="R26426">
        <v>0</v>
      </c>
      <c r="S26426">
        <v>0</v>
      </c>
      <c r="T26426">
        <v>0</v>
      </c>
      <c r="U26426">
        <v>0</v>
      </c>
    </row>
    <row r="26427" spans="1:21" x14ac:dyDescent="0.35">
      <c r="A26427">
        <v>2018</v>
      </c>
      <c r="B26427">
        <v>19</v>
      </c>
      <c r="C26427" t="s">
        <v>75</v>
      </c>
      <c r="D26427" t="s">
        <v>22</v>
      </c>
      <c r="E26427" t="s">
        <v>23</v>
      </c>
      <c r="F26427" t="s">
        <v>31</v>
      </c>
      <c r="G26427" t="s">
        <v>29</v>
      </c>
      <c r="H26427" t="s">
        <v>56</v>
      </c>
      <c r="I26427" t="s">
        <v>56</v>
      </c>
      <c r="J26427">
        <v>0</v>
      </c>
      <c r="K26427">
        <v>0</v>
      </c>
      <c r="L26427">
        <v>0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S26427">
        <v>0</v>
      </c>
      <c r="T26427">
        <v>0</v>
      </c>
      <c r="U26427">
        <v>0</v>
      </c>
    </row>
    <row r="26428" spans="1:21" x14ac:dyDescent="0.35">
      <c r="A26428">
        <v>2018</v>
      </c>
      <c r="B26428">
        <v>19</v>
      </c>
      <c r="C26428" t="s">
        <v>75</v>
      </c>
      <c r="D26428" t="s">
        <v>22</v>
      </c>
      <c r="E26428" t="s">
        <v>23</v>
      </c>
      <c r="F26428" t="s">
        <v>31</v>
      </c>
      <c r="G26428" t="s">
        <v>30</v>
      </c>
      <c r="H26428" t="s">
        <v>56</v>
      </c>
      <c r="I26428" t="s">
        <v>56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0</v>
      </c>
      <c r="U26428">
        <v>0</v>
      </c>
    </row>
    <row r="26429" spans="1:21" x14ac:dyDescent="0.35">
      <c r="A26429">
        <v>2018</v>
      </c>
      <c r="B26429">
        <v>19</v>
      </c>
      <c r="C26429" t="s">
        <v>75</v>
      </c>
      <c r="D26429" t="s">
        <v>22</v>
      </c>
      <c r="E26429" t="s">
        <v>33</v>
      </c>
      <c r="F26429" t="s">
        <v>34</v>
      </c>
      <c r="G26429" t="s">
        <v>25</v>
      </c>
      <c r="H26429" t="s">
        <v>56</v>
      </c>
      <c r="I26429" t="s">
        <v>56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</row>
    <row r="26430" spans="1:21" x14ac:dyDescent="0.35">
      <c r="A26430">
        <v>2018</v>
      </c>
      <c r="B26430">
        <v>19</v>
      </c>
      <c r="C26430" t="s">
        <v>75</v>
      </c>
      <c r="D26430" t="s">
        <v>22</v>
      </c>
      <c r="E26430" t="s">
        <v>33</v>
      </c>
      <c r="F26430" t="s">
        <v>34</v>
      </c>
      <c r="G26430" t="s">
        <v>28</v>
      </c>
      <c r="H26430" t="s">
        <v>56</v>
      </c>
      <c r="I26430" t="s">
        <v>56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</row>
    <row r="26431" spans="1:21" x14ac:dyDescent="0.35">
      <c r="A26431">
        <v>2018</v>
      </c>
      <c r="B26431">
        <v>19</v>
      </c>
      <c r="C26431" t="s">
        <v>75</v>
      </c>
      <c r="D26431" t="s">
        <v>22</v>
      </c>
      <c r="E26431" t="s">
        <v>33</v>
      </c>
      <c r="F26431" t="s">
        <v>34</v>
      </c>
      <c r="G26431" t="s">
        <v>29</v>
      </c>
      <c r="H26431" t="s">
        <v>56</v>
      </c>
      <c r="I26431" t="s">
        <v>56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0</v>
      </c>
      <c r="U26431">
        <v>0</v>
      </c>
    </row>
    <row r="26432" spans="1:21" x14ac:dyDescent="0.35">
      <c r="A26432">
        <v>2018</v>
      </c>
      <c r="B26432">
        <v>19</v>
      </c>
      <c r="C26432" t="s">
        <v>75</v>
      </c>
      <c r="D26432" t="s">
        <v>22</v>
      </c>
      <c r="E26432" t="s">
        <v>33</v>
      </c>
      <c r="F26432" t="s">
        <v>34</v>
      </c>
      <c r="G26432" t="s">
        <v>30</v>
      </c>
      <c r="H26432" t="s">
        <v>56</v>
      </c>
      <c r="I26432" t="s">
        <v>56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</row>
    <row r="26433" spans="1:21" x14ac:dyDescent="0.35">
      <c r="A26433">
        <v>2018</v>
      </c>
      <c r="B26433">
        <v>19</v>
      </c>
      <c r="C26433" t="s">
        <v>75</v>
      </c>
      <c r="D26433" t="s">
        <v>22</v>
      </c>
      <c r="E26433" t="s">
        <v>33</v>
      </c>
      <c r="F26433" t="s">
        <v>35</v>
      </c>
      <c r="G26433" t="s">
        <v>25</v>
      </c>
      <c r="H26433" t="s">
        <v>56</v>
      </c>
      <c r="I26433" t="s">
        <v>56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</row>
    <row r="26434" spans="1:21" x14ac:dyDescent="0.35">
      <c r="A26434">
        <v>2018</v>
      </c>
      <c r="B26434">
        <v>19</v>
      </c>
      <c r="C26434" t="s">
        <v>75</v>
      </c>
      <c r="D26434" t="s">
        <v>22</v>
      </c>
      <c r="E26434" t="s">
        <v>33</v>
      </c>
      <c r="F26434" t="s">
        <v>35</v>
      </c>
      <c r="G26434" t="s">
        <v>28</v>
      </c>
      <c r="H26434" t="s">
        <v>56</v>
      </c>
      <c r="I26434" t="s">
        <v>56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0</v>
      </c>
      <c r="U26434">
        <v>0</v>
      </c>
    </row>
    <row r="26435" spans="1:21" x14ac:dyDescent="0.35">
      <c r="A26435">
        <v>2018</v>
      </c>
      <c r="B26435">
        <v>19</v>
      </c>
      <c r="C26435" t="s">
        <v>75</v>
      </c>
      <c r="D26435" t="s">
        <v>22</v>
      </c>
      <c r="E26435" t="s">
        <v>33</v>
      </c>
      <c r="F26435" t="s">
        <v>35</v>
      </c>
      <c r="G26435" t="s">
        <v>32</v>
      </c>
      <c r="H26435" t="s">
        <v>56</v>
      </c>
      <c r="I26435" t="s">
        <v>56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</row>
    <row r="26436" spans="1:21" x14ac:dyDescent="0.35">
      <c r="A26436">
        <v>2018</v>
      </c>
      <c r="B26436">
        <v>19</v>
      </c>
      <c r="C26436" t="s">
        <v>75</v>
      </c>
      <c r="D26436" t="s">
        <v>22</v>
      </c>
      <c r="E26436" t="s">
        <v>33</v>
      </c>
      <c r="F26436" t="s">
        <v>35</v>
      </c>
      <c r="G26436" t="s">
        <v>29</v>
      </c>
      <c r="H26436" t="s">
        <v>56</v>
      </c>
      <c r="I26436" t="s">
        <v>56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0</v>
      </c>
      <c r="U26436">
        <v>0</v>
      </c>
    </row>
    <row r="26437" spans="1:21" x14ac:dyDescent="0.35">
      <c r="A26437">
        <v>2018</v>
      </c>
      <c r="B26437">
        <v>19</v>
      </c>
      <c r="C26437" t="s">
        <v>75</v>
      </c>
      <c r="D26437" t="s">
        <v>22</v>
      </c>
      <c r="E26437" t="s">
        <v>33</v>
      </c>
      <c r="F26437" t="s">
        <v>35</v>
      </c>
      <c r="G26437" t="s">
        <v>30</v>
      </c>
      <c r="H26437" t="s">
        <v>56</v>
      </c>
      <c r="I26437" t="s">
        <v>56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0</v>
      </c>
      <c r="U26437">
        <v>0</v>
      </c>
    </row>
    <row r="26438" spans="1:21" x14ac:dyDescent="0.35">
      <c r="A26438">
        <v>2018</v>
      </c>
      <c r="B26438">
        <v>19</v>
      </c>
      <c r="C26438" t="s">
        <v>75</v>
      </c>
      <c r="D26438" t="s">
        <v>22</v>
      </c>
      <c r="E26438" t="s">
        <v>57</v>
      </c>
      <c r="F26438" t="s">
        <v>57</v>
      </c>
      <c r="G26438" t="s">
        <v>57</v>
      </c>
      <c r="H26438" t="s">
        <v>56</v>
      </c>
      <c r="I26438" t="s">
        <v>56</v>
      </c>
      <c r="J26438">
        <v>3</v>
      </c>
      <c r="K26438">
        <v>3</v>
      </c>
      <c r="L26438">
        <v>1</v>
      </c>
      <c r="M26438">
        <v>4</v>
      </c>
      <c r="N26438">
        <v>2</v>
      </c>
      <c r="O26438">
        <v>1</v>
      </c>
      <c r="P26438">
        <v>6</v>
      </c>
      <c r="Q26438">
        <v>2</v>
      </c>
      <c r="R26438">
        <v>8</v>
      </c>
      <c r="S26438">
        <v>6</v>
      </c>
      <c r="T26438">
        <v>6</v>
      </c>
      <c r="U26438">
        <v>1</v>
      </c>
    </row>
    <row r="26439" spans="1:21" x14ac:dyDescent="0.35">
      <c r="A26439">
        <v>2018</v>
      </c>
      <c r="B26439">
        <v>19</v>
      </c>
      <c r="C26439" t="s">
        <v>75</v>
      </c>
      <c r="D26439" t="s">
        <v>22</v>
      </c>
      <c r="E26439" t="s">
        <v>37</v>
      </c>
      <c r="F26439" t="s">
        <v>37</v>
      </c>
      <c r="G26439" t="s">
        <v>37</v>
      </c>
      <c r="H26439" t="s">
        <v>56</v>
      </c>
      <c r="I26439" t="s">
        <v>56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  <c r="T26439">
        <v>0</v>
      </c>
      <c r="U26439">
        <v>0</v>
      </c>
    </row>
    <row r="26440" spans="1:21" x14ac:dyDescent="0.35">
      <c r="A26440">
        <v>2018</v>
      </c>
      <c r="B26440">
        <v>19</v>
      </c>
      <c r="C26440" t="s">
        <v>75</v>
      </c>
      <c r="D26440" t="s">
        <v>38</v>
      </c>
      <c r="E26440" t="s">
        <v>39</v>
      </c>
      <c r="F26440" t="s">
        <v>39</v>
      </c>
      <c r="G26440" t="s">
        <v>40</v>
      </c>
      <c r="H26440" t="s">
        <v>56</v>
      </c>
      <c r="I26440" t="s">
        <v>56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0</v>
      </c>
      <c r="U26440">
        <v>0</v>
      </c>
    </row>
    <row r="26441" spans="1:21" x14ac:dyDescent="0.35">
      <c r="A26441">
        <v>2018</v>
      </c>
      <c r="B26441">
        <v>19</v>
      </c>
      <c r="C26441" t="s">
        <v>75</v>
      </c>
      <c r="D26441" t="s">
        <v>38</v>
      </c>
      <c r="E26441" t="s">
        <v>39</v>
      </c>
      <c r="F26441" t="s">
        <v>39</v>
      </c>
      <c r="G26441" t="s">
        <v>41</v>
      </c>
      <c r="H26441" t="s">
        <v>56</v>
      </c>
      <c r="I26441" t="s">
        <v>56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0</v>
      </c>
    </row>
    <row r="26442" spans="1:21" x14ac:dyDescent="0.35">
      <c r="A26442">
        <v>2018</v>
      </c>
      <c r="B26442">
        <v>19</v>
      </c>
      <c r="C26442" t="s">
        <v>75</v>
      </c>
      <c r="D26442" t="s">
        <v>38</v>
      </c>
      <c r="E26442" t="s">
        <v>39</v>
      </c>
      <c r="F26442" t="s">
        <v>39</v>
      </c>
      <c r="G26442" t="s">
        <v>42</v>
      </c>
      <c r="H26442" t="s">
        <v>56</v>
      </c>
      <c r="I26442" t="s">
        <v>56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0</v>
      </c>
    </row>
    <row r="26443" spans="1:21" x14ac:dyDescent="0.35">
      <c r="A26443">
        <v>2018</v>
      </c>
      <c r="B26443">
        <v>19</v>
      </c>
      <c r="C26443" t="s">
        <v>75</v>
      </c>
      <c r="D26443" t="s">
        <v>38</v>
      </c>
      <c r="E26443" t="s">
        <v>39</v>
      </c>
      <c r="F26443" t="s">
        <v>39</v>
      </c>
      <c r="G26443" t="s">
        <v>43</v>
      </c>
      <c r="H26443" t="s">
        <v>56</v>
      </c>
      <c r="I26443" t="s">
        <v>56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0</v>
      </c>
    </row>
    <row r="26444" spans="1:21" x14ac:dyDescent="0.35">
      <c r="A26444">
        <v>2018</v>
      </c>
      <c r="B26444">
        <v>19</v>
      </c>
      <c r="C26444" t="s">
        <v>75</v>
      </c>
      <c r="D26444" t="s">
        <v>38</v>
      </c>
      <c r="E26444" t="s">
        <v>39</v>
      </c>
      <c r="F26444" t="s">
        <v>39</v>
      </c>
      <c r="G26444" t="s">
        <v>44</v>
      </c>
      <c r="H26444" t="s">
        <v>56</v>
      </c>
      <c r="I26444" t="s">
        <v>56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</row>
    <row r="26445" spans="1:21" x14ac:dyDescent="0.35">
      <c r="A26445">
        <v>2018</v>
      </c>
      <c r="B26445">
        <v>19</v>
      </c>
      <c r="C26445" t="s">
        <v>75</v>
      </c>
      <c r="D26445" t="s">
        <v>38</v>
      </c>
      <c r="E26445" t="s">
        <v>45</v>
      </c>
      <c r="F26445" t="s">
        <v>45</v>
      </c>
      <c r="G26445" t="s">
        <v>45</v>
      </c>
      <c r="H26445" t="s">
        <v>56</v>
      </c>
      <c r="I26445" t="s">
        <v>56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0</v>
      </c>
      <c r="T26445">
        <v>0</v>
      </c>
      <c r="U26445">
        <v>0</v>
      </c>
    </row>
    <row r="26446" spans="1:21" x14ac:dyDescent="0.35">
      <c r="A26446">
        <v>2018</v>
      </c>
      <c r="B26446">
        <v>19</v>
      </c>
      <c r="C26446" t="s">
        <v>75</v>
      </c>
      <c r="D26446" t="s">
        <v>38</v>
      </c>
      <c r="E26446" t="s">
        <v>46</v>
      </c>
      <c r="F26446" t="s">
        <v>46</v>
      </c>
      <c r="G26446" t="s">
        <v>46</v>
      </c>
      <c r="H26446" t="s">
        <v>56</v>
      </c>
      <c r="I26446" t="s">
        <v>56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  <c r="T26446">
        <v>0</v>
      </c>
      <c r="U26446">
        <v>0</v>
      </c>
    </row>
    <row r="26447" spans="1:21" x14ac:dyDescent="0.35">
      <c r="A26447">
        <v>2018</v>
      </c>
      <c r="B26447">
        <v>19</v>
      </c>
      <c r="C26447" t="s">
        <v>75</v>
      </c>
      <c r="D26447" t="s">
        <v>38</v>
      </c>
      <c r="E26447" t="s">
        <v>47</v>
      </c>
      <c r="F26447" t="s">
        <v>47</v>
      </c>
      <c r="G26447" t="s">
        <v>47</v>
      </c>
      <c r="H26447" t="s">
        <v>56</v>
      </c>
      <c r="I26447" t="s">
        <v>56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</row>
    <row r="26448" spans="1:21" x14ac:dyDescent="0.35">
      <c r="A26448">
        <v>2018</v>
      </c>
      <c r="B26448">
        <v>19</v>
      </c>
      <c r="C26448" t="s">
        <v>75</v>
      </c>
      <c r="D26448" t="s">
        <v>48</v>
      </c>
      <c r="E26448" t="s">
        <v>49</v>
      </c>
      <c r="F26448" t="s">
        <v>49</v>
      </c>
      <c r="G26448" t="s">
        <v>49</v>
      </c>
      <c r="H26448" t="s">
        <v>56</v>
      </c>
      <c r="I26448" t="s">
        <v>56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</row>
    <row r="26449" spans="1:21" x14ac:dyDescent="0.35">
      <c r="A26449">
        <v>2018</v>
      </c>
      <c r="B26449">
        <v>19</v>
      </c>
      <c r="C26449" t="s">
        <v>75</v>
      </c>
      <c r="D26449" t="s">
        <v>50</v>
      </c>
      <c r="E26449" t="s">
        <v>51</v>
      </c>
      <c r="F26449" t="s">
        <v>51</v>
      </c>
      <c r="G26449" t="s">
        <v>51</v>
      </c>
      <c r="H26449" t="s">
        <v>56</v>
      </c>
      <c r="I26449" t="s">
        <v>56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</row>
    <row r="26450" spans="1:21" x14ac:dyDescent="0.35">
      <c r="A26450">
        <v>2018</v>
      </c>
      <c r="B26450">
        <v>19</v>
      </c>
      <c r="C26450" t="s">
        <v>75</v>
      </c>
      <c r="D26450" t="s">
        <v>50</v>
      </c>
      <c r="E26450" t="s">
        <v>52</v>
      </c>
      <c r="F26450" t="s">
        <v>52</v>
      </c>
      <c r="G26450" t="s">
        <v>52</v>
      </c>
      <c r="H26450" t="s">
        <v>56</v>
      </c>
      <c r="I26450" t="s">
        <v>56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</row>
    <row r="26451" spans="1:21" x14ac:dyDescent="0.35">
      <c r="A26451">
        <v>2018</v>
      </c>
      <c r="B26451">
        <v>19</v>
      </c>
      <c r="C26451" t="s">
        <v>75</v>
      </c>
      <c r="D26451" t="s">
        <v>50</v>
      </c>
      <c r="E26451" t="s">
        <v>53</v>
      </c>
      <c r="F26451" t="s">
        <v>53</v>
      </c>
      <c r="G26451" t="s">
        <v>53</v>
      </c>
      <c r="H26451" t="s">
        <v>56</v>
      </c>
      <c r="I26451" t="s">
        <v>56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</row>
    <row r="26452" spans="1:21" x14ac:dyDescent="0.35">
      <c r="A26452">
        <v>2018</v>
      </c>
      <c r="B26452">
        <v>20</v>
      </c>
      <c r="C26452" t="s">
        <v>76</v>
      </c>
      <c r="D26452" t="s">
        <v>22</v>
      </c>
      <c r="E26452" t="s">
        <v>23</v>
      </c>
      <c r="F26452" t="s">
        <v>24</v>
      </c>
      <c r="G26452" t="s">
        <v>25</v>
      </c>
      <c r="H26452" t="s">
        <v>26</v>
      </c>
      <c r="I26452" t="s">
        <v>27</v>
      </c>
      <c r="J26452">
        <v>0</v>
      </c>
      <c r="K26452">
        <v>0</v>
      </c>
      <c r="L26452">
        <v>0</v>
      </c>
      <c r="M26452">
        <v>2</v>
      </c>
      <c r="N26452">
        <v>1</v>
      </c>
      <c r="O26452">
        <v>1</v>
      </c>
      <c r="P26452">
        <v>0</v>
      </c>
      <c r="Q26452">
        <v>1</v>
      </c>
      <c r="R26452">
        <v>0</v>
      </c>
      <c r="S26452">
        <v>1</v>
      </c>
      <c r="T26452">
        <v>0</v>
      </c>
      <c r="U26452">
        <v>0</v>
      </c>
    </row>
    <row r="26453" spans="1:21" x14ac:dyDescent="0.35">
      <c r="A26453">
        <v>2018</v>
      </c>
      <c r="B26453">
        <v>20</v>
      </c>
      <c r="C26453" t="s">
        <v>76</v>
      </c>
      <c r="D26453" t="s">
        <v>22</v>
      </c>
      <c r="E26453" t="s">
        <v>23</v>
      </c>
      <c r="F26453" t="s">
        <v>24</v>
      </c>
      <c r="G26453" t="s">
        <v>28</v>
      </c>
      <c r="H26453" t="s">
        <v>26</v>
      </c>
      <c r="I26453" t="s">
        <v>27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2</v>
      </c>
      <c r="R26453">
        <v>0</v>
      </c>
      <c r="S26453">
        <v>0</v>
      </c>
      <c r="T26453">
        <v>0</v>
      </c>
      <c r="U26453">
        <v>0</v>
      </c>
    </row>
    <row r="26454" spans="1:21" x14ac:dyDescent="0.35">
      <c r="A26454">
        <v>2018</v>
      </c>
      <c r="B26454">
        <v>20</v>
      </c>
      <c r="C26454" t="s">
        <v>76</v>
      </c>
      <c r="D26454" t="s">
        <v>22</v>
      </c>
      <c r="E26454" t="s">
        <v>23</v>
      </c>
      <c r="F26454" t="s">
        <v>24</v>
      </c>
      <c r="G26454" t="s">
        <v>29</v>
      </c>
      <c r="H26454" t="s">
        <v>26</v>
      </c>
      <c r="I26454" t="s">
        <v>27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1</v>
      </c>
      <c r="T26454">
        <v>0</v>
      </c>
      <c r="U26454">
        <v>0</v>
      </c>
    </row>
    <row r="26455" spans="1:21" x14ac:dyDescent="0.35">
      <c r="A26455">
        <v>2018</v>
      </c>
      <c r="B26455">
        <v>20</v>
      </c>
      <c r="C26455" t="s">
        <v>76</v>
      </c>
      <c r="D26455" t="s">
        <v>22</v>
      </c>
      <c r="E26455" t="s">
        <v>23</v>
      </c>
      <c r="F26455" t="s">
        <v>24</v>
      </c>
      <c r="G26455" t="s">
        <v>30</v>
      </c>
      <c r="H26455" t="s">
        <v>26</v>
      </c>
      <c r="I26455" t="s">
        <v>27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</row>
    <row r="26456" spans="1:21" x14ac:dyDescent="0.35">
      <c r="A26456">
        <v>2018</v>
      </c>
      <c r="B26456">
        <v>20</v>
      </c>
      <c r="C26456" t="s">
        <v>76</v>
      </c>
      <c r="D26456" t="s">
        <v>22</v>
      </c>
      <c r="E26456" t="s">
        <v>23</v>
      </c>
      <c r="F26456" t="s">
        <v>31</v>
      </c>
      <c r="G26456" t="s">
        <v>25</v>
      </c>
      <c r="H26456" t="s">
        <v>26</v>
      </c>
      <c r="I26456" t="s">
        <v>27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1</v>
      </c>
      <c r="T26456">
        <v>0</v>
      </c>
      <c r="U26456">
        <v>0</v>
      </c>
    </row>
    <row r="26457" spans="1:21" x14ac:dyDescent="0.35">
      <c r="A26457">
        <v>2018</v>
      </c>
      <c r="B26457">
        <v>20</v>
      </c>
      <c r="C26457" t="s">
        <v>76</v>
      </c>
      <c r="D26457" t="s">
        <v>22</v>
      </c>
      <c r="E26457" t="s">
        <v>23</v>
      </c>
      <c r="F26457" t="s">
        <v>31</v>
      </c>
      <c r="G26457" t="s">
        <v>28</v>
      </c>
      <c r="H26457" t="s">
        <v>26</v>
      </c>
      <c r="I26457" t="s">
        <v>27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</row>
    <row r="26458" spans="1:21" x14ac:dyDescent="0.35">
      <c r="A26458">
        <v>2018</v>
      </c>
      <c r="B26458">
        <v>20</v>
      </c>
      <c r="C26458" t="s">
        <v>76</v>
      </c>
      <c r="D26458" t="s">
        <v>22</v>
      </c>
      <c r="E26458" t="s">
        <v>23</v>
      </c>
      <c r="F26458" t="s">
        <v>31</v>
      </c>
      <c r="G26458" t="s">
        <v>32</v>
      </c>
      <c r="H26458" t="s">
        <v>26</v>
      </c>
      <c r="I26458" t="s">
        <v>27</v>
      </c>
      <c r="J26458">
        <v>0</v>
      </c>
      <c r="K26458">
        <v>1</v>
      </c>
      <c r="L26458">
        <v>0</v>
      </c>
      <c r="M26458">
        <v>2</v>
      </c>
      <c r="N26458">
        <v>2</v>
      </c>
      <c r="O26458">
        <v>0</v>
      </c>
      <c r="P26458">
        <v>2</v>
      </c>
      <c r="Q26458">
        <v>1</v>
      </c>
      <c r="R26458">
        <v>0</v>
      </c>
      <c r="S26458">
        <v>0</v>
      </c>
      <c r="T26458">
        <v>0</v>
      </c>
      <c r="U26458">
        <v>0</v>
      </c>
    </row>
    <row r="26459" spans="1:21" x14ac:dyDescent="0.35">
      <c r="A26459">
        <v>2018</v>
      </c>
      <c r="B26459">
        <v>20</v>
      </c>
      <c r="C26459" t="s">
        <v>76</v>
      </c>
      <c r="D26459" t="s">
        <v>22</v>
      </c>
      <c r="E26459" t="s">
        <v>23</v>
      </c>
      <c r="F26459" t="s">
        <v>31</v>
      </c>
      <c r="G26459" t="s">
        <v>29</v>
      </c>
      <c r="H26459" t="s">
        <v>26</v>
      </c>
      <c r="I26459" t="s">
        <v>27</v>
      </c>
      <c r="J26459">
        <v>0</v>
      </c>
      <c r="K26459">
        <v>0</v>
      </c>
      <c r="L26459">
        <v>0</v>
      </c>
      <c r="M26459">
        <v>3</v>
      </c>
      <c r="N26459">
        <v>0</v>
      </c>
      <c r="O26459">
        <v>1</v>
      </c>
      <c r="P26459">
        <v>1</v>
      </c>
      <c r="Q26459">
        <v>0</v>
      </c>
      <c r="R26459">
        <v>1</v>
      </c>
      <c r="S26459">
        <v>0</v>
      </c>
      <c r="T26459">
        <v>0</v>
      </c>
      <c r="U26459">
        <v>2</v>
      </c>
    </row>
    <row r="26460" spans="1:21" x14ac:dyDescent="0.35">
      <c r="A26460">
        <v>2018</v>
      </c>
      <c r="B26460">
        <v>20</v>
      </c>
      <c r="C26460" t="s">
        <v>76</v>
      </c>
      <c r="D26460" t="s">
        <v>22</v>
      </c>
      <c r="E26460" t="s">
        <v>23</v>
      </c>
      <c r="F26460" t="s">
        <v>31</v>
      </c>
      <c r="G26460" t="s">
        <v>30</v>
      </c>
      <c r="H26460" t="s">
        <v>26</v>
      </c>
      <c r="I26460" t="s">
        <v>27</v>
      </c>
      <c r="J26460">
        <v>0</v>
      </c>
      <c r="K26460">
        <v>0</v>
      </c>
      <c r="L26460">
        <v>1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1</v>
      </c>
      <c r="S26460">
        <v>1</v>
      </c>
      <c r="T26460">
        <v>3</v>
      </c>
      <c r="U26460">
        <v>1</v>
      </c>
    </row>
    <row r="26461" spans="1:21" x14ac:dyDescent="0.35">
      <c r="A26461">
        <v>2018</v>
      </c>
      <c r="B26461">
        <v>20</v>
      </c>
      <c r="C26461" t="s">
        <v>76</v>
      </c>
      <c r="D26461" t="s">
        <v>22</v>
      </c>
      <c r="E26461" t="s">
        <v>33</v>
      </c>
      <c r="F26461" t="s">
        <v>34</v>
      </c>
      <c r="G26461" t="s">
        <v>25</v>
      </c>
      <c r="H26461" t="s">
        <v>26</v>
      </c>
      <c r="I26461" t="s">
        <v>27</v>
      </c>
      <c r="J26461">
        <v>0</v>
      </c>
      <c r="K26461">
        <v>0</v>
      </c>
      <c r="L26461">
        <v>1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1</v>
      </c>
      <c r="S26461">
        <v>0</v>
      </c>
      <c r="T26461">
        <v>0</v>
      </c>
      <c r="U26461">
        <v>0</v>
      </c>
    </row>
    <row r="26462" spans="1:21" x14ac:dyDescent="0.35">
      <c r="A26462">
        <v>2018</v>
      </c>
      <c r="B26462">
        <v>20</v>
      </c>
      <c r="C26462" t="s">
        <v>76</v>
      </c>
      <c r="D26462" t="s">
        <v>22</v>
      </c>
      <c r="E26462" t="s">
        <v>33</v>
      </c>
      <c r="F26462" t="s">
        <v>34</v>
      </c>
      <c r="G26462" t="s">
        <v>28</v>
      </c>
      <c r="H26462" t="s">
        <v>26</v>
      </c>
      <c r="I26462" t="s">
        <v>27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1</v>
      </c>
      <c r="P26462">
        <v>0</v>
      </c>
      <c r="Q26462">
        <v>0</v>
      </c>
      <c r="R26462">
        <v>1</v>
      </c>
      <c r="S26462">
        <v>0</v>
      </c>
      <c r="T26462">
        <v>0</v>
      </c>
      <c r="U26462">
        <v>0</v>
      </c>
    </row>
    <row r="26463" spans="1:21" x14ac:dyDescent="0.35">
      <c r="A26463">
        <v>2018</v>
      </c>
      <c r="B26463">
        <v>20</v>
      </c>
      <c r="C26463" t="s">
        <v>76</v>
      </c>
      <c r="D26463" t="s">
        <v>22</v>
      </c>
      <c r="E26463" t="s">
        <v>33</v>
      </c>
      <c r="F26463" t="s">
        <v>34</v>
      </c>
      <c r="G26463" t="s">
        <v>29</v>
      </c>
      <c r="H26463" t="s">
        <v>26</v>
      </c>
      <c r="I26463" t="s">
        <v>27</v>
      </c>
      <c r="J26463">
        <v>7</v>
      </c>
      <c r="K26463">
        <v>11</v>
      </c>
      <c r="L26463">
        <v>16</v>
      </c>
      <c r="M26463">
        <v>14</v>
      </c>
      <c r="N26463">
        <v>9</v>
      </c>
      <c r="O26463">
        <v>6</v>
      </c>
      <c r="P26463">
        <v>6</v>
      </c>
      <c r="Q26463">
        <v>12</v>
      </c>
      <c r="R26463">
        <v>14</v>
      </c>
      <c r="S26463">
        <v>12</v>
      </c>
      <c r="T26463">
        <v>11</v>
      </c>
      <c r="U26463">
        <v>8</v>
      </c>
    </row>
    <row r="26464" spans="1:21" x14ac:dyDescent="0.35">
      <c r="A26464">
        <v>2018</v>
      </c>
      <c r="B26464">
        <v>20</v>
      </c>
      <c r="C26464" t="s">
        <v>76</v>
      </c>
      <c r="D26464" t="s">
        <v>22</v>
      </c>
      <c r="E26464" t="s">
        <v>33</v>
      </c>
      <c r="F26464" t="s">
        <v>34</v>
      </c>
      <c r="G26464" t="s">
        <v>30</v>
      </c>
      <c r="H26464" t="s">
        <v>26</v>
      </c>
      <c r="I26464" t="s">
        <v>27</v>
      </c>
      <c r="J26464">
        <v>1</v>
      </c>
      <c r="K26464">
        <v>0</v>
      </c>
      <c r="L26464">
        <v>0</v>
      </c>
      <c r="M26464">
        <v>1</v>
      </c>
      <c r="N26464">
        <v>1</v>
      </c>
      <c r="O26464">
        <v>0</v>
      </c>
      <c r="P26464">
        <v>0</v>
      </c>
      <c r="Q26464">
        <v>0</v>
      </c>
      <c r="R26464">
        <v>0</v>
      </c>
      <c r="S26464">
        <v>1</v>
      </c>
      <c r="T26464">
        <v>0</v>
      </c>
      <c r="U26464">
        <v>0</v>
      </c>
    </row>
    <row r="26465" spans="1:21" x14ac:dyDescent="0.35">
      <c r="A26465">
        <v>2018</v>
      </c>
      <c r="B26465">
        <v>20</v>
      </c>
      <c r="C26465" t="s">
        <v>76</v>
      </c>
      <c r="D26465" t="s">
        <v>22</v>
      </c>
      <c r="E26465" t="s">
        <v>33</v>
      </c>
      <c r="F26465" t="s">
        <v>35</v>
      </c>
      <c r="G26465" t="s">
        <v>25</v>
      </c>
      <c r="H26465" t="s">
        <v>26</v>
      </c>
      <c r="I26465" t="s">
        <v>27</v>
      </c>
      <c r="J26465">
        <v>0</v>
      </c>
      <c r="K26465">
        <v>0</v>
      </c>
      <c r="L26465">
        <v>0</v>
      </c>
      <c r="M26465">
        <v>1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</row>
    <row r="26466" spans="1:21" x14ac:dyDescent="0.35">
      <c r="A26466">
        <v>2018</v>
      </c>
      <c r="B26466">
        <v>20</v>
      </c>
      <c r="C26466" t="s">
        <v>76</v>
      </c>
      <c r="D26466" t="s">
        <v>22</v>
      </c>
      <c r="E26466" t="s">
        <v>33</v>
      </c>
      <c r="F26466" t="s">
        <v>35</v>
      </c>
      <c r="G26466" t="s">
        <v>28</v>
      </c>
      <c r="H26466" t="s">
        <v>26</v>
      </c>
      <c r="I26466" t="s">
        <v>27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</row>
    <row r="26467" spans="1:21" x14ac:dyDescent="0.35">
      <c r="A26467">
        <v>2018</v>
      </c>
      <c r="B26467">
        <v>20</v>
      </c>
      <c r="C26467" t="s">
        <v>76</v>
      </c>
      <c r="D26467" t="s">
        <v>22</v>
      </c>
      <c r="E26467" t="s">
        <v>33</v>
      </c>
      <c r="F26467" t="s">
        <v>35</v>
      </c>
      <c r="G26467" t="s">
        <v>32</v>
      </c>
      <c r="H26467" t="s">
        <v>26</v>
      </c>
      <c r="I26467" t="s">
        <v>27</v>
      </c>
      <c r="J26467">
        <v>9</v>
      </c>
      <c r="K26467">
        <v>5</v>
      </c>
      <c r="L26467">
        <v>2</v>
      </c>
      <c r="M26467">
        <v>11</v>
      </c>
      <c r="N26467">
        <v>4</v>
      </c>
      <c r="O26467">
        <v>7</v>
      </c>
      <c r="P26467">
        <v>6</v>
      </c>
      <c r="Q26467">
        <v>3</v>
      </c>
      <c r="R26467">
        <v>5</v>
      </c>
      <c r="S26467">
        <v>6</v>
      </c>
      <c r="T26467">
        <v>3</v>
      </c>
      <c r="U26467">
        <v>1</v>
      </c>
    </row>
    <row r="26468" spans="1:21" x14ac:dyDescent="0.35">
      <c r="A26468">
        <v>2018</v>
      </c>
      <c r="B26468">
        <v>20</v>
      </c>
      <c r="C26468" t="s">
        <v>76</v>
      </c>
      <c r="D26468" t="s">
        <v>22</v>
      </c>
      <c r="E26468" t="s">
        <v>33</v>
      </c>
      <c r="F26468" t="s">
        <v>35</v>
      </c>
      <c r="G26468" t="s">
        <v>29</v>
      </c>
      <c r="H26468" t="s">
        <v>26</v>
      </c>
      <c r="I26468" t="s">
        <v>27</v>
      </c>
      <c r="J26468">
        <v>0</v>
      </c>
      <c r="K26468">
        <v>4</v>
      </c>
      <c r="L26468">
        <v>1</v>
      </c>
      <c r="M26468">
        <v>3</v>
      </c>
      <c r="N26468">
        <v>1</v>
      </c>
      <c r="O26468">
        <v>0</v>
      </c>
      <c r="P26468">
        <v>1</v>
      </c>
      <c r="Q26468">
        <v>1</v>
      </c>
      <c r="R26468">
        <v>1</v>
      </c>
      <c r="S26468">
        <v>0</v>
      </c>
      <c r="T26468">
        <v>0</v>
      </c>
      <c r="U26468">
        <v>1</v>
      </c>
    </row>
    <row r="26469" spans="1:21" x14ac:dyDescent="0.35">
      <c r="A26469">
        <v>2018</v>
      </c>
      <c r="B26469">
        <v>20</v>
      </c>
      <c r="C26469" t="s">
        <v>76</v>
      </c>
      <c r="D26469" t="s">
        <v>22</v>
      </c>
      <c r="E26469" t="s">
        <v>33</v>
      </c>
      <c r="F26469" t="s">
        <v>35</v>
      </c>
      <c r="G26469" t="s">
        <v>30</v>
      </c>
      <c r="H26469" t="s">
        <v>26</v>
      </c>
      <c r="I26469" t="s">
        <v>27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</row>
    <row r="26470" spans="1:21" x14ac:dyDescent="0.35">
      <c r="A26470">
        <v>2018</v>
      </c>
      <c r="B26470">
        <v>20</v>
      </c>
      <c r="C26470" t="s">
        <v>76</v>
      </c>
      <c r="D26470" t="s">
        <v>22</v>
      </c>
      <c r="E26470" t="s">
        <v>36</v>
      </c>
      <c r="F26470" t="s">
        <v>36</v>
      </c>
      <c r="G26470" t="s">
        <v>25</v>
      </c>
      <c r="H26470" t="s">
        <v>26</v>
      </c>
      <c r="I26470" t="s">
        <v>27</v>
      </c>
      <c r="J26470">
        <v>0</v>
      </c>
      <c r="K26470">
        <v>0</v>
      </c>
      <c r="L26470">
        <v>1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1</v>
      </c>
      <c r="S26470">
        <v>0</v>
      </c>
      <c r="T26470">
        <v>0</v>
      </c>
      <c r="U26470">
        <v>0</v>
      </c>
    </row>
    <row r="26471" spans="1:21" x14ac:dyDescent="0.35">
      <c r="A26471">
        <v>2018</v>
      </c>
      <c r="B26471">
        <v>20</v>
      </c>
      <c r="C26471" t="s">
        <v>76</v>
      </c>
      <c r="D26471" t="s">
        <v>22</v>
      </c>
      <c r="E26471" t="s">
        <v>36</v>
      </c>
      <c r="F26471" t="s">
        <v>36</v>
      </c>
      <c r="G26471" t="s">
        <v>28</v>
      </c>
      <c r="H26471" t="s">
        <v>26</v>
      </c>
      <c r="I26471" t="s">
        <v>27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</row>
    <row r="26472" spans="1:21" x14ac:dyDescent="0.35">
      <c r="A26472">
        <v>2018</v>
      </c>
      <c r="B26472">
        <v>20</v>
      </c>
      <c r="C26472" t="s">
        <v>76</v>
      </c>
      <c r="D26472" t="s">
        <v>22</v>
      </c>
      <c r="E26472" t="s">
        <v>36</v>
      </c>
      <c r="F26472" t="s">
        <v>36</v>
      </c>
      <c r="G26472" t="s">
        <v>29</v>
      </c>
      <c r="H26472" t="s">
        <v>26</v>
      </c>
      <c r="I26472" t="s">
        <v>27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1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</row>
    <row r="26473" spans="1:21" x14ac:dyDescent="0.35">
      <c r="A26473">
        <v>2018</v>
      </c>
      <c r="B26473">
        <v>20</v>
      </c>
      <c r="C26473" t="s">
        <v>76</v>
      </c>
      <c r="D26473" t="s">
        <v>22</v>
      </c>
      <c r="E26473" t="s">
        <v>36</v>
      </c>
      <c r="F26473" t="s">
        <v>36</v>
      </c>
      <c r="G26473" t="s">
        <v>30</v>
      </c>
      <c r="H26473" t="s">
        <v>26</v>
      </c>
      <c r="I26473" t="s">
        <v>27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1</v>
      </c>
    </row>
    <row r="26474" spans="1:21" x14ac:dyDescent="0.35">
      <c r="A26474">
        <v>2018</v>
      </c>
      <c r="B26474">
        <v>20</v>
      </c>
      <c r="C26474" t="s">
        <v>76</v>
      </c>
      <c r="D26474" t="s">
        <v>22</v>
      </c>
      <c r="E26474" t="s">
        <v>37</v>
      </c>
      <c r="F26474" t="s">
        <v>37</v>
      </c>
      <c r="G26474" t="s">
        <v>37</v>
      </c>
      <c r="H26474" t="s">
        <v>26</v>
      </c>
      <c r="I26474" t="s">
        <v>27</v>
      </c>
      <c r="J26474">
        <v>2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1</v>
      </c>
      <c r="R26474">
        <v>3</v>
      </c>
      <c r="S26474">
        <v>0</v>
      </c>
      <c r="T26474">
        <v>0</v>
      </c>
      <c r="U26474">
        <v>0</v>
      </c>
    </row>
    <row r="26475" spans="1:21" x14ac:dyDescent="0.35">
      <c r="A26475">
        <v>2018</v>
      </c>
      <c r="B26475">
        <v>20</v>
      </c>
      <c r="C26475" t="s">
        <v>76</v>
      </c>
      <c r="D26475" t="s">
        <v>38</v>
      </c>
      <c r="E26475" t="s">
        <v>39</v>
      </c>
      <c r="F26475" t="s">
        <v>39</v>
      </c>
      <c r="G26475" t="s">
        <v>40</v>
      </c>
      <c r="H26475" t="s">
        <v>26</v>
      </c>
      <c r="I26475" t="s">
        <v>27</v>
      </c>
      <c r="J26475">
        <v>0</v>
      </c>
      <c r="K26475">
        <v>1</v>
      </c>
      <c r="L26475">
        <v>0</v>
      </c>
      <c r="M26475">
        <v>0</v>
      </c>
      <c r="N26475">
        <v>0</v>
      </c>
      <c r="O26475">
        <v>1</v>
      </c>
      <c r="P26475">
        <v>0</v>
      </c>
      <c r="Q26475">
        <v>0</v>
      </c>
      <c r="R26475">
        <v>1</v>
      </c>
      <c r="S26475">
        <v>0</v>
      </c>
      <c r="T26475">
        <v>0</v>
      </c>
      <c r="U26475">
        <v>0</v>
      </c>
    </row>
    <row r="26476" spans="1:21" x14ac:dyDescent="0.35">
      <c r="A26476">
        <v>2018</v>
      </c>
      <c r="B26476">
        <v>20</v>
      </c>
      <c r="C26476" t="s">
        <v>76</v>
      </c>
      <c r="D26476" t="s">
        <v>38</v>
      </c>
      <c r="E26476" t="s">
        <v>39</v>
      </c>
      <c r="F26476" t="s">
        <v>39</v>
      </c>
      <c r="G26476" t="s">
        <v>41</v>
      </c>
      <c r="H26476" t="s">
        <v>26</v>
      </c>
      <c r="I26476" t="s">
        <v>27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0</v>
      </c>
    </row>
    <row r="26477" spans="1:21" x14ac:dyDescent="0.35">
      <c r="A26477">
        <v>2018</v>
      </c>
      <c r="B26477">
        <v>20</v>
      </c>
      <c r="C26477" t="s">
        <v>76</v>
      </c>
      <c r="D26477" t="s">
        <v>38</v>
      </c>
      <c r="E26477" t="s">
        <v>39</v>
      </c>
      <c r="F26477" t="s">
        <v>39</v>
      </c>
      <c r="G26477" t="s">
        <v>42</v>
      </c>
      <c r="H26477" t="s">
        <v>26</v>
      </c>
      <c r="I26477" t="s">
        <v>27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</row>
    <row r="26478" spans="1:21" x14ac:dyDescent="0.35">
      <c r="A26478">
        <v>2018</v>
      </c>
      <c r="B26478">
        <v>20</v>
      </c>
      <c r="C26478" t="s">
        <v>76</v>
      </c>
      <c r="D26478" t="s">
        <v>38</v>
      </c>
      <c r="E26478" t="s">
        <v>39</v>
      </c>
      <c r="F26478" t="s">
        <v>39</v>
      </c>
      <c r="G26478" t="s">
        <v>43</v>
      </c>
      <c r="H26478" t="s">
        <v>26</v>
      </c>
      <c r="I26478" t="s">
        <v>27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  <c r="T26478">
        <v>0</v>
      </c>
      <c r="U26478">
        <v>0</v>
      </c>
    </row>
    <row r="26479" spans="1:21" x14ac:dyDescent="0.35">
      <c r="A26479">
        <v>2018</v>
      </c>
      <c r="B26479">
        <v>20</v>
      </c>
      <c r="C26479" t="s">
        <v>76</v>
      </c>
      <c r="D26479" t="s">
        <v>38</v>
      </c>
      <c r="E26479" t="s">
        <v>39</v>
      </c>
      <c r="F26479" t="s">
        <v>39</v>
      </c>
      <c r="G26479" t="s">
        <v>44</v>
      </c>
      <c r="H26479" t="s">
        <v>26</v>
      </c>
      <c r="I26479" t="s">
        <v>27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0</v>
      </c>
      <c r="S26479">
        <v>0</v>
      </c>
      <c r="T26479">
        <v>0</v>
      </c>
      <c r="U26479">
        <v>0</v>
      </c>
    </row>
    <row r="26480" spans="1:21" x14ac:dyDescent="0.35">
      <c r="A26480">
        <v>2018</v>
      </c>
      <c r="B26480">
        <v>20</v>
      </c>
      <c r="C26480" t="s">
        <v>76</v>
      </c>
      <c r="D26480" t="s">
        <v>38</v>
      </c>
      <c r="E26480" t="s">
        <v>45</v>
      </c>
      <c r="F26480" t="s">
        <v>45</v>
      </c>
      <c r="G26480" t="s">
        <v>45</v>
      </c>
      <c r="H26480" t="s">
        <v>26</v>
      </c>
      <c r="I26480" t="s">
        <v>27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0</v>
      </c>
      <c r="T26480">
        <v>0</v>
      </c>
      <c r="U26480">
        <v>0</v>
      </c>
    </row>
    <row r="26481" spans="1:21" x14ac:dyDescent="0.35">
      <c r="A26481">
        <v>2018</v>
      </c>
      <c r="B26481">
        <v>20</v>
      </c>
      <c r="C26481" t="s">
        <v>76</v>
      </c>
      <c r="D26481" t="s">
        <v>38</v>
      </c>
      <c r="E26481" t="s">
        <v>46</v>
      </c>
      <c r="F26481" t="s">
        <v>46</v>
      </c>
      <c r="G26481" t="s">
        <v>46</v>
      </c>
      <c r="H26481" t="s">
        <v>26</v>
      </c>
      <c r="I26481" t="s">
        <v>27</v>
      </c>
      <c r="J26481">
        <v>0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0</v>
      </c>
      <c r="T26481">
        <v>0</v>
      </c>
      <c r="U26481">
        <v>0</v>
      </c>
    </row>
    <row r="26482" spans="1:21" x14ac:dyDescent="0.35">
      <c r="A26482">
        <v>2018</v>
      </c>
      <c r="B26482">
        <v>20</v>
      </c>
      <c r="C26482" t="s">
        <v>76</v>
      </c>
      <c r="D26482" t="s">
        <v>38</v>
      </c>
      <c r="E26482" t="s">
        <v>47</v>
      </c>
      <c r="F26482" t="s">
        <v>47</v>
      </c>
      <c r="G26482" t="s">
        <v>47</v>
      </c>
      <c r="H26482" t="s">
        <v>26</v>
      </c>
      <c r="I26482" t="s">
        <v>27</v>
      </c>
      <c r="J26482">
        <v>0</v>
      </c>
      <c r="K26482">
        <v>3</v>
      </c>
      <c r="L26482">
        <v>0</v>
      </c>
      <c r="M26482">
        <v>1</v>
      </c>
      <c r="N26482">
        <v>3</v>
      </c>
      <c r="O26482">
        <v>3</v>
      </c>
      <c r="P26482">
        <v>1</v>
      </c>
      <c r="Q26482">
        <v>4</v>
      </c>
      <c r="R26482">
        <v>1</v>
      </c>
      <c r="S26482">
        <v>3</v>
      </c>
      <c r="T26482">
        <v>4</v>
      </c>
      <c r="U26482">
        <v>0</v>
      </c>
    </row>
    <row r="26483" spans="1:21" x14ac:dyDescent="0.35">
      <c r="A26483">
        <v>2018</v>
      </c>
      <c r="B26483">
        <v>20</v>
      </c>
      <c r="C26483" t="s">
        <v>76</v>
      </c>
      <c r="D26483" t="s">
        <v>48</v>
      </c>
      <c r="E26483" t="s">
        <v>49</v>
      </c>
      <c r="F26483" t="s">
        <v>49</v>
      </c>
      <c r="G26483" t="s">
        <v>49</v>
      </c>
      <c r="H26483" t="s">
        <v>26</v>
      </c>
      <c r="I26483" t="s">
        <v>27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0</v>
      </c>
      <c r="U26483">
        <v>0</v>
      </c>
    </row>
    <row r="26484" spans="1:21" x14ac:dyDescent="0.35">
      <c r="A26484">
        <v>2018</v>
      </c>
      <c r="B26484">
        <v>20</v>
      </c>
      <c r="C26484" t="s">
        <v>76</v>
      </c>
      <c r="D26484" t="s">
        <v>50</v>
      </c>
      <c r="E26484" t="s">
        <v>51</v>
      </c>
      <c r="F26484" t="s">
        <v>51</v>
      </c>
      <c r="G26484" t="s">
        <v>51</v>
      </c>
      <c r="H26484" t="s">
        <v>26</v>
      </c>
      <c r="I26484" t="s">
        <v>27</v>
      </c>
      <c r="J26484">
        <v>0</v>
      </c>
      <c r="K26484">
        <v>1</v>
      </c>
      <c r="L26484">
        <v>1</v>
      </c>
      <c r="M26484">
        <v>3</v>
      </c>
      <c r="N26484">
        <v>2</v>
      </c>
      <c r="O26484">
        <v>0</v>
      </c>
      <c r="P26484">
        <v>1</v>
      </c>
      <c r="Q26484">
        <v>2</v>
      </c>
      <c r="R26484">
        <v>1</v>
      </c>
      <c r="S26484">
        <v>2</v>
      </c>
      <c r="T26484">
        <v>1</v>
      </c>
      <c r="U26484">
        <v>3</v>
      </c>
    </row>
    <row r="26485" spans="1:21" x14ac:dyDescent="0.35">
      <c r="A26485">
        <v>2018</v>
      </c>
      <c r="B26485">
        <v>20</v>
      </c>
      <c r="C26485" t="s">
        <v>76</v>
      </c>
      <c r="D26485" t="s">
        <v>50</v>
      </c>
      <c r="E26485" t="s">
        <v>52</v>
      </c>
      <c r="F26485" t="s">
        <v>52</v>
      </c>
      <c r="G26485" t="s">
        <v>52</v>
      </c>
      <c r="H26485" t="s">
        <v>26</v>
      </c>
      <c r="I26485" t="s">
        <v>27</v>
      </c>
      <c r="J26485">
        <v>0</v>
      </c>
      <c r="K26485">
        <v>0</v>
      </c>
      <c r="L26485">
        <v>1</v>
      </c>
      <c r="M26485">
        <v>0</v>
      </c>
      <c r="N26485">
        <v>1</v>
      </c>
      <c r="O26485">
        <v>0</v>
      </c>
      <c r="P26485">
        <v>1</v>
      </c>
      <c r="Q26485">
        <v>0</v>
      </c>
      <c r="R26485">
        <v>0</v>
      </c>
      <c r="S26485">
        <v>22</v>
      </c>
      <c r="T26485">
        <v>0</v>
      </c>
      <c r="U26485">
        <v>0</v>
      </c>
    </row>
    <row r="26486" spans="1:21" x14ac:dyDescent="0.35">
      <c r="A26486">
        <v>2018</v>
      </c>
      <c r="B26486">
        <v>20</v>
      </c>
      <c r="C26486" t="s">
        <v>76</v>
      </c>
      <c r="D26486" t="s">
        <v>50</v>
      </c>
      <c r="E26486" t="s">
        <v>53</v>
      </c>
      <c r="F26486" t="s">
        <v>53</v>
      </c>
      <c r="G26486" t="s">
        <v>53</v>
      </c>
      <c r="H26486" t="s">
        <v>26</v>
      </c>
      <c r="I26486" t="s">
        <v>27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1</v>
      </c>
      <c r="R26486">
        <v>0</v>
      </c>
      <c r="S26486">
        <v>1</v>
      </c>
      <c r="T26486">
        <v>0</v>
      </c>
      <c r="U26486">
        <v>0</v>
      </c>
    </row>
    <row r="26487" spans="1:21" x14ac:dyDescent="0.35">
      <c r="A26487">
        <v>2018</v>
      </c>
      <c r="B26487">
        <v>20</v>
      </c>
      <c r="C26487" t="s">
        <v>76</v>
      </c>
      <c r="D26487" t="s">
        <v>22</v>
      </c>
      <c r="E26487" t="s">
        <v>23</v>
      </c>
      <c r="F26487" t="s">
        <v>24</v>
      </c>
      <c r="G26487" t="s">
        <v>25</v>
      </c>
      <c r="H26487" t="s">
        <v>26</v>
      </c>
      <c r="I26487" t="s">
        <v>54</v>
      </c>
      <c r="J26487">
        <v>1</v>
      </c>
      <c r="K26487">
        <v>4</v>
      </c>
      <c r="L26487">
        <v>7</v>
      </c>
      <c r="M26487">
        <v>5</v>
      </c>
      <c r="N26487">
        <v>9</v>
      </c>
      <c r="O26487">
        <v>10</v>
      </c>
      <c r="P26487">
        <v>4</v>
      </c>
      <c r="Q26487">
        <v>4</v>
      </c>
      <c r="R26487">
        <v>2</v>
      </c>
      <c r="S26487">
        <v>2</v>
      </c>
      <c r="T26487">
        <v>8</v>
      </c>
      <c r="U26487">
        <v>7</v>
      </c>
    </row>
    <row r="26488" spans="1:21" x14ac:dyDescent="0.35">
      <c r="A26488">
        <v>2018</v>
      </c>
      <c r="B26488">
        <v>20</v>
      </c>
      <c r="C26488" t="s">
        <v>76</v>
      </c>
      <c r="D26488" t="s">
        <v>22</v>
      </c>
      <c r="E26488" t="s">
        <v>23</v>
      </c>
      <c r="F26488" t="s">
        <v>24</v>
      </c>
      <c r="G26488" t="s">
        <v>28</v>
      </c>
      <c r="H26488" t="s">
        <v>26</v>
      </c>
      <c r="I26488" t="s">
        <v>54</v>
      </c>
      <c r="J26488">
        <v>0</v>
      </c>
      <c r="K26488">
        <v>1</v>
      </c>
      <c r="L26488">
        <v>2</v>
      </c>
      <c r="M26488">
        <v>0</v>
      </c>
      <c r="N26488">
        <v>1</v>
      </c>
      <c r="O26488">
        <v>0</v>
      </c>
      <c r="P26488">
        <v>1</v>
      </c>
      <c r="Q26488">
        <v>2</v>
      </c>
      <c r="R26488">
        <v>2</v>
      </c>
      <c r="S26488">
        <v>1</v>
      </c>
      <c r="T26488">
        <v>0</v>
      </c>
      <c r="U26488">
        <v>0</v>
      </c>
    </row>
    <row r="26489" spans="1:21" x14ac:dyDescent="0.35">
      <c r="A26489">
        <v>2018</v>
      </c>
      <c r="B26489">
        <v>20</v>
      </c>
      <c r="C26489" t="s">
        <v>76</v>
      </c>
      <c r="D26489" t="s">
        <v>22</v>
      </c>
      <c r="E26489" t="s">
        <v>23</v>
      </c>
      <c r="F26489" t="s">
        <v>24</v>
      </c>
      <c r="G26489" t="s">
        <v>29</v>
      </c>
      <c r="H26489" t="s">
        <v>26</v>
      </c>
      <c r="I26489" t="s">
        <v>54</v>
      </c>
      <c r="J26489">
        <v>3</v>
      </c>
      <c r="K26489">
        <v>0</v>
      </c>
      <c r="L26489">
        <v>2</v>
      </c>
      <c r="M26489">
        <v>1</v>
      </c>
      <c r="N26489">
        <v>1</v>
      </c>
      <c r="O26489">
        <v>0</v>
      </c>
      <c r="P26489">
        <v>0</v>
      </c>
      <c r="Q26489">
        <v>2</v>
      </c>
      <c r="R26489">
        <v>1</v>
      </c>
      <c r="S26489">
        <v>0</v>
      </c>
      <c r="T26489">
        <v>0</v>
      </c>
      <c r="U26489">
        <v>0</v>
      </c>
    </row>
    <row r="26490" spans="1:21" x14ac:dyDescent="0.35">
      <c r="A26490">
        <v>2018</v>
      </c>
      <c r="B26490">
        <v>20</v>
      </c>
      <c r="C26490" t="s">
        <v>76</v>
      </c>
      <c r="D26490" t="s">
        <v>22</v>
      </c>
      <c r="E26490" t="s">
        <v>23</v>
      </c>
      <c r="F26490" t="s">
        <v>24</v>
      </c>
      <c r="G26490" t="s">
        <v>30</v>
      </c>
      <c r="H26490" t="s">
        <v>26</v>
      </c>
      <c r="I26490" t="s">
        <v>54</v>
      </c>
      <c r="J26490">
        <v>0</v>
      </c>
      <c r="K26490">
        <v>0</v>
      </c>
      <c r="L26490">
        <v>0</v>
      </c>
      <c r="M26490">
        <v>1</v>
      </c>
      <c r="N26490">
        <v>0</v>
      </c>
      <c r="O26490">
        <v>0</v>
      </c>
      <c r="P26490">
        <v>0</v>
      </c>
      <c r="Q26490">
        <v>1</v>
      </c>
      <c r="R26490">
        <v>1</v>
      </c>
      <c r="S26490">
        <v>0</v>
      </c>
      <c r="T26490">
        <v>1</v>
      </c>
      <c r="U26490">
        <v>0</v>
      </c>
    </row>
    <row r="26491" spans="1:21" x14ac:dyDescent="0.35">
      <c r="A26491">
        <v>2018</v>
      </c>
      <c r="B26491">
        <v>20</v>
      </c>
      <c r="C26491" t="s">
        <v>76</v>
      </c>
      <c r="D26491" t="s">
        <v>22</v>
      </c>
      <c r="E26491" t="s">
        <v>23</v>
      </c>
      <c r="F26491" t="s">
        <v>31</v>
      </c>
      <c r="G26491" t="s">
        <v>25</v>
      </c>
      <c r="H26491" t="s">
        <v>26</v>
      </c>
      <c r="I26491" t="s">
        <v>54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0</v>
      </c>
      <c r="S26491">
        <v>0</v>
      </c>
      <c r="T26491">
        <v>0</v>
      </c>
      <c r="U26491">
        <v>0</v>
      </c>
    </row>
    <row r="26492" spans="1:21" x14ac:dyDescent="0.35">
      <c r="A26492">
        <v>2018</v>
      </c>
      <c r="B26492">
        <v>20</v>
      </c>
      <c r="C26492" t="s">
        <v>76</v>
      </c>
      <c r="D26492" t="s">
        <v>22</v>
      </c>
      <c r="E26492" t="s">
        <v>23</v>
      </c>
      <c r="F26492" t="s">
        <v>31</v>
      </c>
      <c r="G26492" t="s">
        <v>28</v>
      </c>
      <c r="H26492" t="s">
        <v>26</v>
      </c>
      <c r="I26492" t="s">
        <v>54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  <c r="T26492">
        <v>0</v>
      </c>
      <c r="U26492">
        <v>0</v>
      </c>
    </row>
    <row r="26493" spans="1:21" x14ac:dyDescent="0.35">
      <c r="A26493">
        <v>2018</v>
      </c>
      <c r="B26493">
        <v>20</v>
      </c>
      <c r="C26493" t="s">
        <v>76</v>
      </c>
      <c r="D26493" t="s">
        <v>22</v>
      </c>
      <c r="E26493" t="s">
        <v>23</v>
      </c>
      <c r="F26493" t="s">
        <v>31</v>
      </c>
      <c r="G26493" t="s">
        <v>32</v>
      </c>
      <c r="H26493" t="s">
        <v>26</v>
      </c>
      <c r="I26493" t="s">
        <v>54</v>
      </c>
      <c r="J26493">
        <v>4</v>
      </c>
      <c r="K26493">
        <v>14</v>
      </c>
      <c r="L26493">
        <v>5</v>
      </c>
      <c r="M26493">
        <v>8</v>
      </c>
      <c r="N26493">
        <v>16</v>
      </c>
      <c r="O26493">
        <v>7</v>
      </c>
      <c r="P26493">
        <v>6</v>
      </c>
      <c r="Q26493">
        <v>3</v>
      </c>
      <c r="R26493">
        <v>7</v>
      </c>
      <c r="S26493">
        <v>13</v>
      </c>
      <c r="T26493">
        <v>9</v>
      </c>
      <c r="U26493">
        <v>2</v>
      </c>
    </row>
    <row r="26494" spans="1:21" x14ac:dyDescent="0.35">
      <c r="A26494">
        <v>2018</v>
      </c>
      <c r="B26494">
        <v>20</v>
      </c>
      <c r="C26494" t="s">
        <v>76</v>
      </c>
      <c r="D26494" t="s">
        <v>22</v>
      </c>
      <c r="E26494" t="s">
        <v>23</v>
      </c>
      <c r="F26494" t="s">
        <v>31</v>
      </c>
      <c r="G26494" t="s">
        <v>29</v>
      </c>
      <c r="H26494" t="s">
        <v>26</v>
      </c>
      <c r="I26494" t="s">
        <v>54</v>
      </c>
      <c r="J26494">
        <v>1</v>
      </c>
      <c r="K26494">
        <v>4</v>
      </c>
      <c r="L26494">
        <v>1</v>
      </c>
      <c r="M26494">
        <v>2</v>
      </c>
      <c r="N26494">
        <v>2</v>
      </c>
      <c r="O26494">
        <v>2</v>
      </c>
      <c r="P26494">
        <v>1</v>
      </c>
      <c r="Q26494">
        <v>1</v>
      </c>
      <c r="R26494">
        <v>1</v>
      </c>
      <c r="S26494">
        <v>1</v>
      </c>
      <c r="T26494">
        <v>2</v>
      </c>
      <c r="U26494">
        <v>2</v>
      </c>
    </row>
    <row r="26495" spans="1:21" x14ac:dyDescent="0.35">
      <c r="A26495">
        <v>2018</v>
      </c>
      <c r="B26495">
        <v>20</v>
      </c>
      <c r="C26495" t="s">
        <v>76</v>
      </c>
      <c r="D26495" t="s">
        <v>22</v>
      </c>
      <c r="E26495" t="s">
        <v>23</v>
      </c>
      <c r="F26495" t="s">
        <v>31</v>
      </c>
      <c r="G26495" t="s">
        <v>30</v>
      </c>
      <c r="H26495" t="s">
        <v>26</v>
      </c>
      <c r="I26495" t="s">
        <v>54</v>
      </c>
      <c r="J26495">
        <v>1</v>
      </c>
      <c r="K26495">
        <v>2</v>
      </c>
      <c r="L26495">
        <v>0</v>
      </c>
      <c r="M26495">
        <v>0</v>
      </c>
      <c r="N26495">
        <v>0</v>
      </c>
      <c r="O26495">
        <v>1</v>
      </c>
      <c r="P26495">
        <v>0</v>
      </c>
      <c r="Q26495">
        <v>1</v>
      </c>
      <c r="R26495">
        <v>1</v>
      </c>
      <c r="S26495">
        <v>1</v>
      </c>
      <c r="T26495">
        <v>1</v>
      </c>
      <c r="U26495">
        <v>0</v>
      </c>
    </row>
    <row r="26496" spans="1:21" x14ac:dyDescent="0.35">
      <c r="A26496">
        <v>2018</v>
      </c>
      <c r="B26496">
        <v>20</v>
      </c>
      <c r="C26496" t="s">
        <v>76</v>
      </c>
      <c r="D26496" t="s">
        <v>22</v>
      </c>
      <c r="E26496" t="s">
        <v>33</v>
      </c>
      <c r="F26496" t="s">
        <v>34</v>
      </c>
      <c r="G26496" t="s">
        <v>25</v>
      </c>
      <c r="H26496" t="s">
        <v>26</v>
      </c>
      <c r="I26496" t="s">
        <v>54</v>
      </c>
      <c r="J26496">
        <v>5</v>
      </c>
      <c r="K26496">
        <v>5</v>
      </c>
      <c r="L26496">
        <v>4</v>
      </c>
      <c r="M26496">
        <v>3</v>
      </c>
      <c r="N26496">
        <v>6</v>
      </c>
      <c r="O26496">
        <v>3</v>
      </c>
      <c r="P26496">
        <v>12</v>
      </c>
      <c r="Q26496">
        <v>6</v>
      </c>
      <c r="R26496">
        <v>3</v>
      </c>
      <c r="S26496">
        <v>0</v>
      </c>
      <c r="T26496">
        <v>3</v>
      </c>
      <c r="U26496">
        <v>2</v>
      </c>
    </row>
    <row r="26497" spans="1:21" x14ac:dyDescent="0.35">
      <c r="A26497">
        <v>2018</v>
      </c>
      <c r="B26497">
        <v>20</v>
      </c>
      <c r="C26497" t="s">
        <v>76</v>
      </c>
      <c r="D26497" t="s">
        <v>22</v>
      </c>
      <c r="E26497" t="s">
        <v>33</v>
      </c>
      <c r="F26497" t="s">
        <v>34</v>
      </c>
      <c r="G26497" t="s">
        <v>28</v>
      </c>
      <c r="H26497" t="s">
        <v>26</v>
      </c>
      <c r="I26497" t="s">
        <v>54</v>
      </c>
      <c r="J26497">
        <v>6</v>
      </c>
      <c r="K26497">
        <v>3</v>
      </c>
      <c r="L26497">
        <v>4</v>
      </c>
      <c r="M26497">
        <v>11</v>
      </c>
      <c r="N26497">
        <v>1</v>
      </c>
      <c r="O26497">
        <v>6</v>
      </c>
      <c r="P26497">
        <v>13</v>
      </c>
      <c r="Q26497">
        <v>5</v>
      </c>
      <c r="R26497">
        <v>2</v>
      </c>
      <c r="S26497">
        <v>1</v>
      </c>
      <c r="T26497">
        <v>11</v>
      </c>
      <c r="U26497">
        <v>6</v>
      </c>
    </row>
    <row r="26498" spans="1:21" x14ac:dyDescent="0.35">
      <c r="A26498">
        <v>2018</v>
      </c>
      <c r="B26498">
        <v>20</v>
      </c>
      <c r="C26498" t="s">
        <v>76</v>
      </c>
      <c r="D26498" t="s">
        <v>22</v>
      </c>
      <c r="E26498" t="s">
        <v>33</v>
      </c>
      <c r="F26498" t="s">
        <v>34</v>
      </c>
      <c r="G26498" t="s">
        <v>29</v>
      </c>
      <c r="H26498" t="s">
        <v>26</v>
      </c>
      <c r="I26498" t="s">
        <v>54</v>
      </c>
      <c r="J26498">
        <v>115</v>
      </c>
      <c r="K26498">
        <v>159</v>
      </c>
      <c r="L26498">
        <v>144</v>
      </c>
      <c r="M26498">
        <v>123</v>
      </c>
      <c r="N26498">
        <v>139</v>
      </c>
      <c r="O26498">
        <v>164</v>
      </c>
      <c r="P26498">
        <v>139</v>
      </c>
      <c r="Q26498">
        <v>158</v>
      </c>
      <c r="R26498">
        <v>180</v>
      </c>
      <c r="S26498">
        <v>149</v>
      </c>
      <c r="T26498">
        <v>128</v>
      </c>
      <c r="U26498">
        <v>120</v>
      </c>
    </row>
    <row r="26499" spans="1:21" x14ac:dyDescent="0.35">
      <c r="A26499">
        <v>2018</v>
      </c>
      <c r="B26499">
        <v>20</v>
      </c>
      <c r="C26499" t="s">
        <v>76</v>
      </c>
      <c r="D26499" t="s">
        <v>22</v>
      </c>
      <c r="E26499" t="s">
        <v>33</v>
      </c>
      <c r="F26499" t="s">
        <v>34</v>
      </c>
      <c r="G26499" t="s">
        <v>30</v>
      </c>
      <c r="H26499" t="s">
        <v>26</v>
      </c>
      <c r="I26499" t="s">
        <v>54</v>
      </c>
      <c r="J26499">
        <v>3</v>
      </c>
      <c r="K26499">
        <v>1</v>
      </c>
      <c r="L26499">
        <v>2</v>
      </c>
      <c r="M26499">
        <v>0</v>
      </c>
      <c r="N26499">
        <v>1</v>
      </c>
      <c r="O26499">
        <v>3</v>
      </c>
      <c r="P26499">
        <v>4</v>
      </c>
      <c r="Q26499">
        <v>0</v>
      </c>
      <c r="R26499">
        <v>0</v>
      </c>
      <c r="S26499">
        <v>2</v>
      </c>
      <c r="T26499">
        <v>3</v>
      </c>
      <c r="U26499">
        <v>0</v>
      </c>
    </row>
    <row r="26500" spans="1:21" x14ac:dyDescent="0.35">
      <c r="A26500">
        <v>2018</v>
      </c>
      <c r="B26500">
        <v>20</v>
      </c>
      <c r="C26500" t="s">
        <v>76</v>
      </c>
      <c r="D26500" t="s">
        <v>22</v>
      </c>
      <c r="E26500" t="s">
        <v>33</v>
      </c>
      <c r="F26500" t="s">
        <v>35</v>
      </c>
      <c r="G26500" t="s">
        <v>25</v>
      </c>
      <c r="H26500" t="s">
        <v>26</v>
      </c>
      <c r="I26500" t="s">
        <v>54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</row>
    <row r="26501" spans="1:21" x14ac:dyDescent="0.35">
      <c r="A26501">
        <v>2018</v>
      </c>
      <c r="B26501">
        <v>20</v>
      </c>
      <c r="C26501" t="s">
        <v>76</v>
      </c>
      <c r="D26501" t="s">
        <v>22</v>
      </c>
      <c r="E26501" t="s">
        <v>33</v>
      </c>
      <c r="F26501" t="s">
        <v>35</v>
      </c>
      <c r="G26501" t="s">
        <v>28</v>
      </c>
      <c r="H26501" t="s">
        <v>26</v>
      </c>
      <c r="I26501" t="s">
        <v>54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0</v>
      </c>
    </row>
    <row r="26502" spans="1:21" x14ac:dyDescent="0.35">
      <c r="A26502">
        <v>2018</v>
      </c>
      <c r="B26502">
        <v>20</v>
      </c>
      <c r="C26502" t="s">
        <v>76</v>
      </c>
      <c r="D26502" t="s">
        <v>22</v>
      </c>
      <c r="E26502" t="s">
        <v>33</v>
      </c>
      <c r="F26502" t="s">
        <v>35</v>
      </c>
      <c r="G26502" t="s">
        <v>32</v>
      </c>
      <c r="H26502" t="s">
        <v>26</v>
      </c>
      <c r="I26502" t="s">
        <v>54</v>
      </c>
      <c r="J26502">
        <v>49</v>
      </c>
      <c r="K26502">
        <v>42</v>
      </c>
      <c r="L26502">
        <v>36</v>
      </c>
      <c r="M26502">
        <v>46</v>
      </c>
      <c r="N26502">
        <v>29</v>
      </c>
      <c r="O26502">
        <v>36</v>
      </c>
      <c r="P26502">
        <v>34</v>
      </c>
      <c r="Q26502">
        <v>18</v>
      </c>
      <c r="R26502">
        <v>26</v>
      </c>
      <c r="S26502">
        <v>37</v>
      </c>
      <c r="T26502">
        <v>34</v>
      </c>
      <c r="U26502">
        <v>18</v>
      </c>
    </row>
    <row r="26503" spans="1:21" x14ac:dyDescent="0.35">
      <c r="A26503">
        <v>2018</v>
      </c>
      <c r="B26503">
        <v>20</v>
      </c>
      <c r="C26503" t="s">
        <v>76</v>
      </c>
      <c r="D26503" t="s">
        <v>22</v>
      </c>
      <c r="E26503" t="s">
        <v>33</v>
      </c>
      <c r="F26503" t="s">
        <v>35</v>
      </c>
      <c r="G26503" t="s">
        <v>29</v>
      </c>
      <c r="H26503" t="s">
        <v>26</v>
      </c>
      <c r="I26503" t="s">
        <v>54</v>
      </c>
      <c r="J26503">
        <v>5</v>
      </c>
      <c r="K26503">
        <v>3</v>
      </c>
      <c r="L26503">
        <v>8</v>
      </c>
      <c r="M26503">
        <v>3</v>
      </c>
      <c r="N26503">
        <v>7</v>
      </c>
      <c r="O26503">
        <v>5</v>
      </c>
      <c r="P26503">
        <v>1</v>
      </c>
      <c r="Q26503">
        <v>2</v>
      </c>
      <c r="R26503">
        <v>3</v>
      </c>
      <c r="S26503">
        <v>13</v>
      </c>
      <c r="T26503">
        <v>4</v>
      </c>
      <c r="U26503">
        <v>5</v>
      </c>
    </row>
    <row r="26504" spans="1:21" x14ac:dyDescent="0.35">
      <c r="A26504">
        <v>2018</v>
      </c>
      <c r="B26504">
        <v>20</v>
      </c>
      <c r="C26504" t="s">
        <v>76</v>
      </c>
      <c r="D26504" t="s">
        <v>22</v>
      </c>
      <c r="E26504" t="s">
        <v>33</v>
      </c>
      <c r="F26504" t="s">
        <v>35</v>
      </c>
      <c r="G26504" t="s">
        <v>30</v>
      </c>
      <c r="H26504" t="s">
        <v>26</v>
      </c>
      <c r="I26504" t="s">
        <v>54</v>
      </c>
      <c r="J26504">
        <v>1</v>
      </c>
      <c r="K26504">
        <v>2</v>
      </c>
      <c r="L26504">
        <v>0</v>
      </c>
      <c r="M26504">
        <v>1</v>
      </c>
      <c r="N26504">
        <v>1</v>
      </c>
      <c r="O26504">
        <v>1</v>
      </c>
      <c r="P26504">
        <v>0</v>
      </c>
      <c r="Q26504">
        <v>0</v>
      </c>
      <c r="R26504">
        <v>2</v>
      </c>
      <c r="S26504">
        <v>0</v>
      </c>
      <c r="T26504">
        <v>0</v>
      </c>
      <c r="U26504">
        <v>0</v>
      </c>
    </row>
    <row r="26505" spans="1:21" x14ac:dyDescent="0.35">
      <c r="A26505">
        <v>2018</v>
      </c>
      <c r="B26505">
        <v>20</v>
      </c>
      <c r="C26505" t="s">
        <v>76</v>
      </c>
      <c r="D26505" t="s">
        <v>22</v>
      </c>
      <c r="E26505" t="s">
        <v>36</v>
      </c>
      <c r="F26505" t="s">
        <v>36</v>
      </c>
      <c r="G26505" t="s">
        <v>25</v>
      </c>
      <c r="H26505" t="s">
        <v>26</v>
      </c>
      <c r="I26505" t="s">
        <v>54</v>
      </c>
      <c r="J26505">
        <v>1</v>
      </c>
      <c r="K26505">
        <v>0</v>
      </c>
      <c r="L26505">
        <v>1</v>
      </c>
      <c r="M26505">
        <v>0</v>
      </c>
      <c r="N26505">
        <v>0</v>
      </c>
      <c r="O26505">
        <v>0</v>
      </c>
      <c r="P26505">
        <v>0</v>
      </c>
      <c r="Q26505">
        <v>3</v>
      </c>
      <c r="R26505">
        <v>1</v>
      </c>
      <c r="S26505">
        <v>0</v>
      </c>
      <c r="T26505">
        <v>1</v>
      </c>
      <c r="U26505">
        <v>1</v>
      </c>
    </row>
    <row r="26506" spans="1:21" x14ac:dyDescent="0.35">
      <c r="A26506">
        <v>2018</v>
      </c>
      <c r="B26506">
        <v>20</v>
      </c>
      <c r="C26506" t="s">
        <v>76</v>
      </c>
      <c r="D26506" t="s">
        <v>22</v>
      </c>
      <c r="E26506" t="s">
        <v>36</v>
      </c>
      <c r="F26506" t="s">
        <v>36</v>
      </c>
      <c r="G26506" t="s">
        <v>28</v>
      </c>
      <c r="H26506" t="s">
        <v>26</v>
      </c>
      <c r="I26506" t="s">
        <v>54</v>
      </c>
      <c r="J26506">
        <v>0</v>
      </c>
      <c r="K26506">
        <v>0</v>
      </c>
      <c r="L26506">
        <v>2</v>
      </c>
      <c r="M26506">
        <v>0</v>
      </c>
      <c r="N26506">
        <v>0</v>
      </c>
      <c r="O26506">
        <v>1</v>
      </c>
      <c r="P26506">
        <v>0</v>
      </c>
      <c r="Q26506">
        <v>0</v>
      </c>
      <c r="R26506">
        <v>0</v>
      </c>
      <c r="S26506">
        <v>0</v>
      </c>
      <c r="T26506">
        <v>1</v>
      </c>
      <c r="U26506">
        <v>0</v>
      </c>
    </row>
    <row r="26507" spans="1:21" x14ac:dyDescent="0.35">
      <c r="A26507">
        <v>2018</v>
      </c>
      <c r="B26507">
        <v>20</v>
      </c>
      <c r="C26507" t="s">
        <v>76</v>
      </c>
      <c r="D26507" t="s">
        <v>22</v>
      </c>
      <c r="E26507" t="s">
        <v>36</v>
      </c>
      <c r="F26507" t="s">
        <v>36</v>
      </c>
      <c r="G26507" t="s">
        <v>29</v>
      </c>
      <c r="H26507" t="s">
        <v>26</v>
      </c>
      <c r="I26507" t="s">
        <v>54</v>
      </c>
      <c r="J26507">
        <v>1</v>
      </c>
      <c r="K26507">
        <v>1</v>
      </c>
      <c r="L26507">
        <v>0</v>
      </c>
      <c r="M26507">
        <v>0</v>
      </c>
      <c r="N26507">
        <v>1</v>
      </c>
      <c r="O26507">
        <v>1</v>
      </c>
      <c r="P26507">
        <v>0</v>
      </c>
      <c r="Q26507">
        <v>1</v>
      </c>
      <c r="R26507">
        <v>1</v>
      </c>
      <c r="S26507">
        <v>0</v>
      </c>
      <c r="T26507">
        <v>1</v>
      </c>
      <c r="U26507">
        <v>1</v>
      </c>
    </row>
    <row r="26508" spans="1:21" x14ac:dyDescent="0.35">
      <c r="A26508">
        <v>2018</v>
      </c>
      <c r="B26508">
        <v>20</v>
      </c>
      <c r="C26508" t="s">
        <v>76</v>
      </c>
      <c r="D26508" t="s">
        <v>22</v>
      </c>
      <c r="E26508" t="s">
        <v>36</v>
      </c>
      <c r="F26508" t="s">
        <v>36</v>
      </c>
      <c r="G26508" t="s">
        <v>30</v>
      </c>
      <c r="H26508" t="s">
        <v>26</v>
      </c>
      <c r="I26508" t="s">
        <v>54</v>
      </c>
      <c r="J26508">
        <v>0</v>
      </c>
      <c r="K26508">
        <v>0</v>
      </c>
      <c r="L26508">
        <v>1</v>
      </c>
      <c r="M26508">
        <v>0</v>
      </c>
      <c r="N26508">
        <v>0</v>
      </c>
      <c r="O26508">
        <v>2</v>
      </c>
      <c r="P26508">
        <v>1</v>
      </c>
      <c r="Q26508">
        <v>0</v>
      </c>
      <c r="R26508">
        <v>1</v>
      </c>
      <c r="S26508">
        <v>0</v>
      </c>
      <c r="T26508">
        <v>0</v>
      </c>
      <c r="U26508">
        <v>0</v>
      </c>
    </row>
    <row r="26509" spans="1:21" x14ac:dyDescent="0.35">
      <c r="A26509">
        <v>2018</v>
      </c>
      <c r="B26509">
        <v>20</v>
      </c>
      <c r="C26509" t="s">
        <v>76</v>
      </c>
      <c r="D26509" t="s">
        <v>22</v>
      </c>
      <c r="E26509" t="s">
        <v>37</v>
      </c>
      <c r="F26509" t="s">
        <v>37</v>
      </c>
      <c r="G26509" t="s">
        <v>37</v>
      </c>
      <c r="H26509" t="s">
        <v>26</v>
      </c>
      <c r="I26509" t="s">
        <v>54</v>
      </c>
      <c r="J26509">
        <v>1</v>
      </c>
      <c r="K26509">
        <v>3</v>
      </c>
      <c r="L26509">
        <v>9</v>
      </c>
      <c r="M26509">
        <v>2</v>
      </c>
      <c r="N26509">
        <v>3</v>
      </c>
      <c r="O26509">
        <v>5</v>
      </c>
      <c r="P26509">
        <v>2</v>
      </c>
      <c r="Q26509">
        <v>8</v>
      </c>
      <c r="R26509">
        <v>6</v>
      </c>
      <c r="S26509">
        <v>3</v>
      </c>
      <c r="T26509">
        <v>8</v>
      </c>
      <c r="U26509">
        <v>4</v>
      </c>
    </row>
    <row r="26510" spans="1:21" x14ac:dyDescent="0.35">
      <c r="A26510">
        <v>2018</v>
      </c>
      <c r="B26510">
        <v>20</v>
      </c>
      <c r="C26510" t="s">
        <v>76</v>
      </c>
      <c r="D26510" t="s">
        <v>38</v>
      </c>
      <c r="E26510" t="s">
        <v>39</v>
      </c>
      <c r="F26510" t="s">
        <v>39</v>
      </c>
      <c r="G26510" t="s">
        <v>40</v>
      </c>
      <c r="H26510" t="s">
        <v>26</v>
      </c>
      <c r="I26510" t="s">
        <v>54</v>
      </c>
      <c r="J26510">
        <v>0</v>
      </c>
      <c r="K26510">
        <v>2</v>
      </c>
      <c r="L26510">
        <v>2</v>
      </c>
      <c r="M26510">
        <v>1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0</v>
      </c>
      <c r="T26510">
        <v>1</v>
      </c>
      <c r="U26510">
        <v>1</v>
      </c>
    </row>
    <row r="26511" spans="1:21" x14ac:dyDescent="0.35">
      <c r="A26511">
        <v>2018</v>
      </c>
      <c r="B26511">
        <v>20</v>
      </c>
      <c r="C26511" t="s">
        <v>76</v>
      </c>
      <c r="D26511" t="s">
        <v>38</v>
      </c>
      <c r="E26511" t="s">
        <v>39</v>
      </c>
      <c r="F26511" t="s">
        <v>39</v>
      </c>
      <c r="G26511" t="s">
        <v>41</v>
      </c>
      <c r="H26511" t="s">
        <v>26</v>
      </c>
      <c r="I26511" t="s">
        <v>54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</row>
    <row r="26512" spans="1:21" x14ac:dyDescent="0.35">
      <c r="A26512">
        <v>2018</v>
      </c>
      <c r="B26512">
        <v>20</v>
      </c>
      <c r="C26512" t="s">
        <v>76</v>
      </c>
      <c r="D26512" t="s">
        <v>38</v>
      </c>
      <c r="E26512" t="s">
        <v>39</v>
      </c>
      <c r="F26512" t="s">
        <v>39</v>
      </c>
      <c r="G26512" t="s">
        <v>42</v>
      </c>
      <c r="H26512" t="s">
        <v>26</v>
      </c>
      <c r="I26512" t="s">
        <v>54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0</v>
      </c>
      <c r="U26512">
        <v>0</v>
      </c>
    </row>
    <row r="26513" spans="1:21" x14ac:dyDescent="0.35">
      <c r="A26513">
        <v>2018</v>
      </c>
      <c r="B26513">
        <v>20</v>
      </c>
      <c r="C26513" t="s">
        <v>76</v>
      </c>
      <c r="D26513" t="s">
        <v>38</v>
      </c>
      <c r="E26513" t="s">
        <v>39</v>
      </c>
      <c r="F26513" t="s">
        <v>39</v>
      </c>
      <c r="G26513" t="s">
        <v>43</v>
      </c>
      <c r="H26513" t="s">
        <v>26</v>
      </c>
      <c r="I26513" t="s">
        <v>54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  <c r="S26513">
        <v>0</v>
      </c>
      <c r="T26513">
        <v>0</v>
      </c>
      <c r="U26513">
        <v>0</v>
      </c>
    </row>
    <row r="26514" spans="1:21" x14ac:dyDescent="0.35">
      <c r="A26514">
        <v>2018</v>
      </c>
      <c r="B26514">
        <v>20</v>
      </c>
      <c r="C26514" t="s">
        <v>76</v>
      </c>
      <c r="D26514" t="s">
        <v>38</v>
      </c>
      <c r="E26514" t="s">
        <v>39</v>
      </c>
      <c r="F26514" t="s">
        <v>39</v>
      </c>
      <c r="G26514" t="s">
        <v>44</v>
      </c>
      <c r="H26514" t="s">
        <v>26</v>
      </c>
      <c r="I26514" t="s">
        <v>54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0</v>
      </c>
      <c r="T26514">
        <v>0</v>
      </c>
      <c r="U26514">
        <v>0</v>
      </c>
    </row>
    <row r="26515" spans="1:21" x14ac:dyDescent="0.35">
      <c r="A26515">
        <v>2018</v>
      </c>
      <c r="B26515">
        <v>20</v>
      </c>
      <c r="C26515" t="s">
        <v>76</v>
      </c>
      <c r="D26515" t="s">
        <v>38</v>
      </c>
      <c r="E26515" t="s">
        <v>45</v>
      </c>
      <c r="F26515" t="s">
        <v>45</v>
      </c>
      <c r="G26515" t="s">
        <v>45</v>
      </c>
      <c r="H26515" t="s">
        <v>26</v>
      </c>
      <c r="I26515" t="s">
        <v>54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1</v>
      </c>
      <c r="P26515">
        <v>0</v>
      </c>
      <c r="Q26515">
        <v>0</v>
      </c>
      <c r="R26515">
        <v>0</v>
      </c>
      <c r="S26515">
        <v>0</v>
      </c>
      <c r="T26515">
        <v>0</v>
      </c>
      <c r="U26515">
        <v>0</v>
      </c>
    </row>
    <row r="26516" spans="1:21" x14ac:dyDescent="0.35">
      <c r="A26516">
        <v>2018</v>
      </c>
      <c r="B26516">
        <v>20</v>
      </c>
      <c r="C26516" t="s">
        <v>76</v>
      </c>
      <c r="D26516" t="s">
        <v>38</v>
      </c>
      <c r="E26516" t="s">
        <v>46</v>
      </c>
      <c r="F26516" t="s">
        <v>46</v>
      </c>
      <c r="G26516" t="s">
        <v>46</v>
      </c>
      <c r="H26516" t="s">
        <v>26</v>
      </c>
      <c r="I26516" t="s">
        <v>54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0</v>
      </c>
      <c r="U26516">
        <v>0</v>
      </c>
    </row>
    <row r="26517" spans="1:21" x14ac:dyDescent="0.35">
      <c r="A26517">
        <v>2018</v>
      </c>
      <c r="B26517">
        <v>20</v>
      </c>
      <c r="C26517" t="s">
        <v>76</v>
      </c>
      <c r="D26517" t="s">
        <v>38</v>
      </c>
      <c r="E26517" t="s">
        <v>47</v>
      </c>
      <c r="F26517" t="s">
        <v>47</v>
      </c>
      <c r="G26517" t="s">
        <v>47</v>
      </c>
      <c r="H26517" t="s">
        <v>26</v>
      </c>
      <c r="I26517" t="s">
        <v>54</v>
      </c>
      <c r="J26517">
        <v>6</v>
      </c>
      <c r="K26517">
        <v>5</v>
      </c>
      <c r="L26517">
        <v>6</v>
      </c>
      <c r="M26517">
        <v>2</v>
      </c>
      <c r="N26517">
        <v>2</v>
      </c>
      <c r="O26517">
        <v>8</v>
      </c>
      <c r="P26517">
        <v>6</v>
      </c>
      <c r="Q26517">
        <v>14</v>
      </c>
      <c r="R26517">
        <v>2</v>
      </c>
      <c r="S26517">
        <v>8</v>
      </c>
      <c r="T26517">
        <v>7</v>
      </c>
      <c r="U26517">
        <v>6</v>
      </c>
    </row>
    <row r="26518" spans="1:21" x14ac:dyDescent="0.35">
      <c r="A26518">
        <v>2018</v>
      </c>
      <c r="B26518">
        <v>20</v>
      </c>
      <c r="C26518" t="s">
        <v>76</v>
      </c>
      <c r="D26518" t="s">
        <v>48</v>
      </c>
      <c r="E26518" t="s">
        <v>49</v>
      </c>
      <c r="F26518" t="s">
        <v>49</v>
      </c>
      <c r="G26518" t="s">
        <v>49</v>
      </c>
      <c r="H26518" t="s">
        <v>26</v>
      </c>
      <c r="I26518" t="s">
        <v>54</v>
      </c>
      <c r="J26518">
        <v>5</v>
      </c>
      <c r="K26518">
        <v>2</v>
      </c>
      <c r="L26518">
        <v>16</v>
      </c>
      <c r="M26518">
        <v>12</v>
      </c>
      <c r="N26518">
        <v>1</v>
      </c>
      <c r="O26518">
        <v>4</v>
      </c>
      <c r="P26518">
        <v>2</v>
      </c>
      <c r="Q26518">
        <v>9</v>
      </c>
      <c r="R26518">
        <v>3</v>
      </c>
      <c r="S26518">
        <v>6</v>
      </c>
      <c r="T26518">
        <v>5</v>
      </c>
      <c r="U26518">
        <v>7</v>
      </c>
    </row>
    <row r="26519" spans="1:21" x14ac:dyDescent="0.35">
      <c r="A26519">
        <v>2018</v>
      </c>
      <c r="B26519">
        <v>20</v>
      </c>
      <c r="C26519" t="s">
        <v>76</v>
      </c>
      <c r="D26519" t="s">
        <v>50</v>
      </c>
      <c r="E26519" t="s">
        <v>51</v>
      </c>
      <c r="F26519" t="s">
        <v>51</v>
      </c>
      <c r="G26519" t="s">
        <v>51</v>
      </c>
      <c r="H26519" t="s">
        <v>26</v>
      </c>
      <c r="I26519" t="s">
        <v>54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1</v>
      </c>
      <c r="Q26519">
        <v>0</v>
      </c>
      <c r="R26519">
        <v>0</v>
      </c>
      <c r="S26519">
        <v>1</v>
      </c>
      <c r="T26519">
        <v>0</v>
      </c>
      <c r="U26519">
        <v>1</v>
      </c>
    </row>
    <row r="26520" spans="1:21" x14ac:dyDescent="0.35">
      <c r="A26520">
        <v>2018</v>
      </c>
      <c r="B26520">
        <v>20</v>
      </c>
      <c r="C26520" t="s">
        <v>76</v>
      </c>
      <c r="D26520" t="s">
        <v>50</v>
      </c>
      <c r="E26520" t="s">
        <v>52</v>
      </c>
      <c r="F26520" t="s">
        <v>52</v>
      </c>
      <c r="G26520" t="s">
        <v>52</v>
      </c>
      <c r="H26520" t="s">
        <v>26</v>
      </c>
      <c r="I26520" t="s">
        <v>54</v>
      </c>
      <c r="J26520">
        <v>0</v>
      </c>
      <c r="K26520">
        <v>1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2</v>
      </c>
      <c r="R26520">
        <v>2</v>
      </c>
      <c r="S26520">
        <v>10</v>
      </c>
      <c r="T26520">
        <v>0</v>
      </c>
      <c r="U26520">
        <v>1</v>
      </c>
    </row>
    <row r="26521" spans="1:21" x14ac:dyDescent="0.35">
      <c r="A26521">
        <v>2018</v>
      </c>
      <c r="B26521">
        <v>20</v>
      </c>
      <c r="C26521" t="s">
        <v>76</v>
      </c>
      <c r="D26521" t="s">
        <v>50</v>
      </c>
      <c r="E26521" t="s">
        <v>53</v>
      </c>
      <c r="F26521" t="s">
        <v>53</v>
      </c>
      <c r="G26521" t="s">
        <v>53</v>
      </c>
      <c r="H26521" t="s">
        <v>26</v>
      </c>
      <c r="I26521" t="s">
        <v>54</v>
      </c>
      <c r="J26521">
        <v>3</v>
      </c>
      <c r="K26521">
        <v>1</v>
      </c>
      <c r="L26521">
        <v>0</v>
      </c>
      <c r="M26521">
        <v>2</v>
      </c>
      <c r="N26521">
        <v>3</v>
      </c>
      <c r="O26521">
        <v>2</v>
      </c>
      <c r="P26521">
        <v>7</v>
      </c>
      <c r="Q26521">
        <v>4</v>
      </c>
      <c r="R26521">
        <v>11</v>
      </c>
      <c r="S26521">
        <v>7</v>
      </c>
      <c r="T26521">
        <v>4</v>
      </c>
      <c r="U26521">
        <v>5</v>
      </c>
    </row>
    <row r="26522" spans="1:21" x14ac:dyDescent="0.35">
      <c r="A26522">
        <v>2018</v>
      </c>
      <c r="B26522">
        <v>20</v>
      </c>
      <c r="C26522" t="s">
        <v>76</v>
      </c>
      <c r="D26522" t="s">
        <v>22</v>
      </c>
      <c r="E26522" t="s">
        <v>23</v>
      </c>
      <c r="F26522" t="s">
        <v>24</v>
      </c>
      <c r="G26522" t="s">
        <v>25</v>
      </c>
      <c r="H26522" t="s">
        <v>26</v>
      </c>
      <c r="I26522" t="s">
        <v>3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0</v>
      </c>
    </row>
    <row r="26523" spans="1:21" x14ac:dyDescent="0.35">
      <c r="A26523">
        <v>2018</v>
      </c>
      <c r="B26523">
        <v>20</v>
      </c>
      <c r="C26523" t="s">
        <v>76</v>
      </c>
      <c r="D26523" t="s">
        <v>22</v>
      </c>
      <c r="E26523" t="s">
        <v>23</v>
      </c>
      <c r="F26523" t="s">
        <v>24</v>
      </c>
      <c r="G26523" t="s">
        <v>28</v>
      </c>
      <c r="H26523" t="s">
        <v>26</v>
      </c>
      <c r="I26523" t="s">
        <v>3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0</v>
      </c>
    </row>
    <row r="26524" spans="1:21" x14ac:dyDescent="0.35">
      <c r="A26524">
        <v>2018</v>
      </c>
      <c r="B26524">
        <v>20</v>
      </c>
      <c r="C26524" t="s">
        <v>76</v>
      </c>
      <c r="D26524" t="s">
        <v>22</v>
      </c>
      <c r="E26524" t="s">
        <v>23</v>
      </c>
      <c r="F26524" t="s">
        <v>24</v>
      </c>
      <c r="G26524" t="s">
        <v>29</v>
      </c>
      <c r="H26524" t="s">
        <v>26</v>
      </c>
      <c r="I26524" t="s">
        <v>3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0</v>
      </c>
    </row>
    <row r="26525" spans="1:21" x14ac:dyDescent="0.35">
      <c r="A26525">
        <v>2018</v>
      </c>
      <c r="B26525">
        <v>20</v>
      </c>
      <c r="C26525" t="s">
        <v>76</v>
      </c>
      <c r="D26525" t="s">
        <v>22</v>
      </c>
      <c r="E26525" t="s">
        <v>23</v>
      </c>
      <c r="F26525" t="s">
        <v>24</v>
      </c>
      <c r="G26525" t="s">
        <v>30</v>
      </c>
      <c r="H26525" t="s">
        <v>26</v>
      </c>
      <c r="I26525" t="s">
        <v>3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0</v>
      </c>
    </row>
    <row r="26526" spans="1:21" x14ac:dyDescent="0.35">
      <c r="A26526">
        <v>2018</v>
      </c>
      <c r="B26526">
        <v>20</v>
      </c>
      <c r="C26526" t="s">
        <v>76</v>
      </c>
      <c r="D26526" t="s">
        <v>22</v>
      </c>
      <c r="E26526" t="s">
        <v>23</v>
      </c>
      <c r="F26526" t="s">
        <v>31</v>
      </c>
      <c r="G26526" t="s">
        <v>25</v>
      </c>
      <c r="H26526" t="s">
        <v>26</v>
      </c>
      <c r="I26526" t="s">
        <v>3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</row>
    <row r="26527" spans="1:21" x14ac:dyDescent="0.35">
      <c r="A26527">
        <v>2018</v>
      </c>
      <c r="B26527">
        <v>20</v>
      </c>
      <c r="C26527" t="s">
        <v>76</v>
      </c>
      <c r="D26527" t="s">
        <v>22</v>
      </c>
      <c r="E26527" t="s">
        <v>23</v>
      </c>
      <c r="F26527" t="s">
        <v>31</v>
      </c>
      <c r="G26527" t="s">
        <v>28</v>
      </c>
      <c r="H26527" t="s">
        <v>26</v>
      </c>
      <c r="I26527" t="s">
        <v>3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v>0</v>
      </c>
      <c r="U26527">
        <v>0</v>
      </c>
    </row>
    <row r="26528" spans="1:21" x14ac:dyDescent="0.35">
      <c r="A26528">
        <v>2018</v>
      </c>
      <c r="B26528">
        <v>20</v>
      </c>
      <c r="C26528" t="s">
        <v>76</v>
      </c>
      <c r="D26528" t="s">
        <v>22</v>
      </c>
      <c r="E26528" t="s">
        <v>23</v>
      </c>
      <c r="F26528" t="s">
        <v>31</v>
      </c>
      <c r="G26528" t="s">
        <v>32</v>
      </c>
      <c r="H26528" t="s">
        <v>26</v>
      </c>
      <c r="I26528" t="s">
        <v>3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0</v>
      </c>
    </row>
    <row r="26529" spans="1:21" x14ac:dyDescent="0.35">
      <c r="A26529">
        <v>2018</v>
      </c>
      <c r="B26529">
        <v>20</v>
      </c>
      <c r="C26529" t="s">
        <v>76</v>
      </c>
      <c r="D26529" t="s">
        <v>22</v>
      </c>
      <c r="E26529" t="s">
        <v>23</v>
      </c>
      <c r="F26529" t="s">
        <v>31</v>
      </c>
      <c r="G26529" t="s">
        <v>29</v>
      </c>
      <c r="H26529" t="s">
        <v>26</v>
      </c>
      <c r="I26529" t="s">
        <v>30</v>
      </c>
      <c r="J26529">
        <v>0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0</v>
      </c>
    </row>
    <row r="26530" spans="1:21" x14ac:dyDescent="0.35">
      <c r="A26530">
        <v>2018</v>
      </c>
      <c r="B26530">
        <v>20</v>
      </c>
      <c r="C26530" t="s">
        <v>76</v>
      </c>
      <c r="D26530" t="s">
        <v>22</v>
      </c>
      <c r="E26530" t="s">
        <v>23</v>
      </c>
      <c r="F26530" t="s">
        <v>31</v>
      </c>
      <c r="G26530" t="s">
        <v>30</v>
      </c>
      <c r="H26530" t="s">
        <v>26</v>
      </c>
      <c r="I26530" t="s">
        <v>3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0</v>
      </c>
    </row>
    <row r="26531" spans="1:21" x14ac:dyDescent="0.35">
      <c r="A26531">
        <v>2018</v>
      </c>
      <c r="B26531">
        <v>20</v>
      </c>
      <c r="C26531" t="s">
        <v>76</v>
      </c>
      <c r="D26531" t="s">
        <v>22</v>
      </c>
      <c r="E26531" t="s">
        <v>33</v>
      </c>
      <c r="F26531" t="s">
        <v>34</v>
      </c>
      <c r="G26531" t="s">
        <v>25</v>
      </c>
      <c r="H26531" t="s">
        <v>26</v>
      </c>
      <c r="I26531" t="s">
        <v>3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0</v>
      </c>
    </row>
    <row r="26532" spans="1:21" x14ac:dyDescent="0.35">
      <c r="A26532">
        <v>2018</v>
      </c>
      <c r="B26532">
        <v>20</v>
      </c>
      <c r="C26532" t="s">
        <v>76</v>
      </c>
      <c r="D26532" t="s">
        <v>22</v>
      </c>
      <c r="E26532" t="s">
        <v>33</v>
      </c>
      <c r="F26532" t="s">
        <v>34</v>
      </c>
      <c r="G26532" t="s">
        <v>28</v>
      </c>
      <c r="H26532" t="s">
        <v>26</v>
      </c>
      <c r="I26532" t="s">
        <v>3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0</v>
      </c>
    </row>
    <row r="26533" spans="1:21" x14ac:dyDescent="0.35">
      <c r="A26533">
        <v>2018</v>
      </c>
      <c r="B26533">
        <v>20</v>
      </c>
      <c r="C26533" t="s">
        <v>76</v>
      </c>
      <c r="D26533" t="s">
        <v>22</v>
      </c>
      <c r="E26533" t="s">
        <v>33</v>
      </c>
      <c r="F26533" t="s">
        <v>34</v>
      </c>
      <c r="G26533" t="s">
        <v>29</v>
      </c>
      <c r="H26533" t="s">
        <v>26</v>
      </c>
      <c r="I26533" t="s">
        <v>3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</row>
    <row r="26534" spans="1:21" x14ac:dyDescent="0.35">
      <c r="A26534">
        <v>2018</v>
      </c>
      <c r="B26534">
        <v>20</v>
      </c>
      <c r="C26534" t="s">
        <v>76</v>
      </c>
      <c r="D26534" t="s">
        <v>22</v>
      </c>
      <c r="E26534" t="s">
        <v>33</v>
      </c>
      <c r="F26534" t="s">
        <v>34</v>
      </c>
      <c r="G26534" t="s">
        <v>30</v>
      </c>
      <c r="H26534" t="s">
        <v>26</v>
      </c>
      <c r="I26534" t="s">
        <v>3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0</v>
      </c>
    </row>
    <row r="26535" spans="1:21" x14ac:dyDescent="0.35">
      <c r="A26535">
        <v>2018</v>
      </c>
      <c r="B26535">
        <v>20</v>
      </c>
      <c r="C26535" t="s">
        <v>76</v>
      </c>
      <c r="D26535" t="s">
        <v>22</v>
      </c>
      <c r="E26535" t="s">
        <v>33</v>
      </c>
      <c r="F26535" t="s">
        <v>35</v>
      </c>
      <c r="G26535" t="s">
        <v>25</v>
      </c>
      <c r="H26535" t="s">
        <v>26</v>
      </c>
      <c r="I26535" t="s">
        <v>30</v>
      </c>
      <c r="J26535">
        <v>0</v>
      </c>
      <c r="K26535">
        <v>0</v>
      </c>
      <c r="L26535">
        <v>0</v>
      </c>
      <c r="M26535">
        <v>0</v>
      </c>
      <c r="N26535">
        <v>0</v>
      </c>
      <c r="O26535">
        <v>0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0</v>
      </c>
    </row>
    <row r="26536" spans="1:21" x14ac:dyDescent="0.35">
      <c r="A26536">
        <v>2018</v>
      </c>
      <c r="B26536">
        <v>20</v>
      </c>
      <c r="C26536" t="s">
        <v>76</v>
      </c>
      <c r="D26536" t="s">
        <v>22</v>
      </c>
      <c r="E26536" t="s">
        <v>33</v>
      </c>
      <c r="F26536" t="s">
        <v>35</v>
      </c>
      <c r="G26536" t="s">
        <v>28</v>
      </c>
      <c r="H26536" t="s">
        <v>26</v>
      </c>
      <c r="I26536" t="s">
        <v>30</v>
      </c>
      <c r="J26536">
        <v>0</v>
      </c>
      <c r="K26536">
        <v>0</v>
      </c>
      <c r="L26536">
        <v>0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S26536">
        <v>0</v>
      </c>
      <c r="T26536">
        <v>0</v>
      </c>
      <c r="U26536">
        <v>0</v>
      </c>
    </row>
    <row r="26537" spans="1:21" x14ac:dyDescent="0.35">
      <c r="A26537">
        <v>2018</v>
      </c>
      <c r="B26537">
        <v>20</v>
      </c>
      <c r="C26537" t="s">
        <v>76</v>
      </c>
      <c r="D26537" t="s">
        <v>22</v>
      </c>
      <c r="E26537" t="s">
        <v>33</v>
      </c>
      <c r="F26537" t="s">
        <v>35</v>
      </c>
      <c r="G26537" t="s">
        <v>32</v>
      </c>
      <c r="H26537" t="s">
        <v>26</v>
      </c>
      <c r="I26537" t="s">
        <v>3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</row>
    <row r="26538" spans="1:21" x14ac:dyDescent="0.35">
      <c r="A26538">
        <v>2018</v>
      </c>
      <c r="B26538">
        <v>20</v>
      </c>
      <c r="C26538" t="s">
        <v>76</v>
      </c>
      <c r="D26538" t="s">
        <v>22</v>
      </c>
      <c r="E26538" t="s">
        <v>33</v>
      </c>
      <c r="F26538" t="s">
        <v>35</v>
      </c>
      <c r="G26538" t="s">
        <v>29</v>
      </c>
      <c r="H26538" t="s">
        <v>26</v>
      </c>
      <c r="I26538" t="s">
        <v>30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S26538">
        <v>0</v>
      </c>
      <c r="T26538">
        <v>0</v>
      </c>
      <c r="U26538">
        <v>0</v>
      </c>
    </row>
    <row r="26539" spans="1:21" x14ac:dyDescent="0.35">
      <c r="A26539">
        <v>2018</v>
      </c>
      <c r="B26539">
        <v>20</v>
      </c>
      <c r="C26539" t="s">
        <v>76</v>
      </c>
      <c r="D26539" t="s">
        <v>22</v>
      </c>
      <c r="E26539" t="s">
        <v>33</v>
      </c>
      <c r="F26539" t="s">
        <v>35</v>
      </c>
      <c r="G26539" t="s">
        <v>30</v>
      </c>
      <c r="H26539" t="s">
        <v>26</v>
      </c>
      <c r="I26539" t="s">
        <v>30</v>
      </c>
      <c r="J26539">
        <v>0</v>
      </c>
      <c r="K26539">
        <v>0</v>
      </c>
      <c r="L26539">
        <v>0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v>0</v>
      </c>
      <c r="U26539">
        <v>0</v>
      </c>
    </row>
    <row r="26540" spans="1:21" x14ac:dyDescent="0.35">
      <c r="A26540">
        <v>2018</v>
      </c>
      <c r="B26540">
        <v>20</v>
      </c>
      <c r="C26540" t="s">
        <v>76</v>
      </c>
      <c r="D26540" t="s">
        <v>22</v>
      </c>
      <c r="E26540" t="s">
        <v>36</v>
      </c>
      <c r="F26540" t="s">
        <v>36</v>
      </c>
      <c r="G26540" t="s">
        <v>25</v>
      </c>
      <c r="H26540" t="s">
        <v>26</v>
      </c>
      <c r="I26540" t="s">
        <v>3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</row>
    <row r="26541" spans="1:21" x14ac:dyDescent="0.35">
      <c r="A26541">
        <v>2018</v>
      </c>
      <c r="B26541">
        <v>20</v>
      </c>
      <c r="C26541" t="s">
        <v>76</v>
      </c>
      <c r="D26541" t="s">
        <v>22</v>
      </c>
      <c r="E26541" t="s">
        <v>36</v>
      </c>
      <c r="F26541" t="s">
        <v>36</v>
      </c>
      <c r="G26541" t="s">
        <v>28</v>
      </c>
      <c r="H26541" t="s">
        <v>26</v>
      </c>
      <c r="I26541" t="s">
        <v>30</v>
      </c>
      <c r="J26541">
        <v>0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0</v>
      </c>
      <c r="R26541">
        <v>0</v>
      </c>
      <c r="S26541">
        <v>0</v>
      </c>
      <c r="T26541">
        <v>0</v>
      </c>
      <c r="U26541">
        <v>0</v>
      </c>
    </row>
    <row r="26542" spans="1:21" x14ac:dyDescent="0.35">
      <c r="A26542">
        <v>2018</v>
      </c>
      <c r="B26542">
        <v>20</v>
      </c>
      <c r="C26542" t="s">
        <v>76</v>
      </c>
      <c r="D26542" t="s">
        <v>22</v>
      </c>
      <c r="E26542" t="s">
        <v>36</v>
      </c>
      <c r="F26542" t="s">
        <v>36</v>
      </c>
      <c r="G26542" t="s">
        <v>29</v>
      </c>
      <c r="H26542" t="s">
        <v>26</v>
      </c>
      <c r="I26542" t="s">
        <v>3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0</v>
      </c>
    </row>
    <row r="26543" spans="1:21" x14ac:dyDescent="0.35">
      <c r="A26543">
        <v>2018</v>
      </c>
      <c r="B26543">
        <v>20</v>
      </c>
      <c r="C26543" t="s">
        <v>76</v>
      </c>
      <c r="D26543" t="s">
        <v>22</v>
      </c>
      <c r="E26543" t="s">
        <v>36</v>
      </c>
      <c r="F26543" t="s">
        <v>36</v>
      </c>
      <c r="G26543" t="s">
        <v>30</v>
      </c>
      <c r="H26543" t="s">
        <v>26</v>
      </c>
      <c r="I26543" t="s">
        <v>30</v>
      </c>
      <c r="J26543">
        <v>0</v>
      </c>
      <c r="K26543">
        <v>0</v>
      </c>
      <c r="L26543">
        <v>0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1</v>
      </c>
      <c r="T26543">
        <v>0</v>
      </c>
      <c r="U26543">
        <v>0</v>
      </c>
    </row>
    <row r="26544" spans="1:21" x14ac:dyDescent="0.35">
      <c r="A26544">
        <v>2018</v>
      </c>
      <c r="B26544">
        <v>20</v>
      </c>
      <c r="C26544" t="s">
        <v>76</v>
      </c>
      <c r="D26544" t="s">
        <v>22</v>
      </c>
      <c r="E26544" t="s">
        <v>37</v>
      </c>
      <c r="F26544" t="s">
        <v>37</v>
      </c>
      <c r="G26544" t="s">
        <v>37</v>
      </c>
      <c r="H26544" t="s">
        <v>26</v>
      </c>
      <c r="I26544" t="s">
        <v>3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</row>
    <row r="26545" spans="1:21" x14ac:dyDescent="0.35">
      <c r="A26545">
        <v>2018</v>
      </c>
      <c r="B26545">
        <v>20</v>
      </c>
      <c r="C26545" t="s">
        <v>76</v>
      </c>
      <c r="D26545" t="s">
        <v>38</v>
      </c>
      <c r="E26545" t="s">
        <v>39</v>
      </c>
      <c r="F26545" t="s">
        <v>39</v>
      </c>
      <c r="G26545" t="s">
        <v>40</v>
      </c>
      <c r="H26545" t="s">
        <v>26</v>
      </c>
      <c r="I26545" t="s">
        <v>30</v>
      </c>
      <c r="J26545">
        <v>0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0</v>
      </c>
      <c r="R26545">
        <v>0</v>
      </c>
      <c r="S26545">
        <v>0</v>
      </c>
      <c r="T26545">
        <v>0</v>
      </c>
      <c r="U26545">
        <v>0</v>
      </c>
    </row>
    <row r="26546" spans="1:21" x14ac:dyDescent="0.35">
      <c r="A26546">
        <v>2018</v>
      </c>
      <c r="B26546">
        <v>20</v>
      </c>
      <c r="C26546" t="s">
        <v>76</v>
      </c>
      <c r="D26546" t="s">
        <v>38</v>
      </c>
      <c r="E26546" t="s">
        <v>39</v>
      </c>
      <c r="F26546" t="s">
        <v>39</v>
      </c>
      <c r="G26546" t="s">
        <v>41</v>
      </c>
      <c r="H26546" t="s">
        <v>26</v>
      </c>
      <c r="I26546" t="s">
        <v>3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</row>
    <row r="26547" spans="1:21" x14ac:dyDescent="0.35">
      <c r="A26547">
        <v>2018</v>
      </c>
      <c r="B26547">
        <v>20</v>
      </c>
      <c r="C26547" t="s">
        <v>76</v>
      </c>
      <c r="D26547" t="s">
        <v>38</v>
      </c>
      <c r="E26547" t="s">
        <v>39</v>
      </c>
      <c r="F26547" t="s">
        <v>39</v>
      </c>
      <c r="G26547" t="s">
        <v>42</v>
      </c>
      <c r="H26547" t="s">
        <v>26</v>
      </c>
      <c r="I26547" t="s">
        <v>30</v>
      </c>
      <c r="J26547">
        <v>0</v>
      </c>
      <c r="K26547">
        <v>0</v>
      </c>
      <c r="L26547">
        <v>0</v>
      </c>
      <c r="M26547">
        <v>0</v>
      </c>
      <c r="N26547">
        <v>0</v>
      </c>
      <c r="O26547">
        <v>0</v>
      </c>
      <c r="P26547">
        <v>0</v>
      </c>
      <c r="Q26547">
        <v>0</v>
      </c>
      <c r="R26547">
        <v>0</v>
      </c>
      <c r="S26547">
        <v>0</v>
      </c>
      <c r="T26547">
        <v>0</v>
      </c>
      <c r="U26547">
        <v>0</v>
      </c>
    </row>
    <row r="26548" spans="1:21" x14ac:dyDescent="0.35">
      <c r="A26548">
        <v>2018</v>
      </c>
      <c r="B26548">
        <v>20</v>
      </c>
      <c r="C26548" t="s">
        <v>76</v>
      </c>
      <c r="D26548" t="s">
        <v>38</v>
      </c>
      <c r="E26548" t="s">
        <v>39</v>
      </c>
      <c r="F26548" t="s">
        <v>39</v>
      </c>
      <c r="G26548" t="s">
        <v>43</v>
      </c>
      <c r="H26548" t="s">
        <v>26</v>
      </c>
      <c r="I26548" t="s">
        <v>3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0</v>
      </c>
    </row>
    <row r="26549" spans="1:21" x14ac:dyDescent="0.35">
      <c r="A26549">
        <v>2018</v>
      </c>
      <c r="B26549">
        <v>20</v>
      </c>
      <c r="C26549" t="s">
        <v>76</v>
      </c>
      <c r="D26549" t="s">
        <v>38</v>
      </c>
      <c r="E26549" t="s">
        <v>39</v>
      </c>
      <c r="F26549" t="s">
        <v>39</v>
      </c>
      <c r="G26549" t="s">
        <v>44</v>
      </c>
      <c r="H26549" t="s">
        <v>26</v>
      </c>
      <c r="I26549" t="s">
        <v>3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</row>
    <row r="26550" spans="1:21" x14ac:dyDescent="0.35">
      <c r="A26550">
        <v>2018</v>
      </c>
      <c r="B26550">
        <v>20</v>
      </c>
      <c r="C26550" t="s">
        <v>76</v>
      </c>
      <c r="D26550" t="s">
        <v>38</v>
      </c>
      <c r="E26550" t="s">
        <v>45</v>
      </c>
      <c r="F26550" t="s">
        <v>45</v>
      </c>
      <c r="G26550" t="s">
        <v>45</v>
      </c>
      <c r="H26550" t="s">
        <v>26</v>
      </c>
      <c r="I26550" t="s">
        <v>3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</v>
      </c>
    </row>
    <row r="26551" spans="1:21" x14ac:dyDescent="0.35">
      <c r="A26551">
        <v>2018</v>
      </c>
      <c r="B26551">
        <v>20</v>
      </c>
      <c r="C26551" t="s">
        <v>76</v>
      </c>
      <c r="D26551" t="s">
        <v>38</v>
      </c>
      <c r="E26551" t="s">
        <v>46</v>
      </c>
      <c r="F26551" t="s">
        <v>46</v>
      </c>
      <c r="G26551" t="s">
        <v>46</v>
      </c>
      <c r="H26551" t="s">
        <v>26</v>
      </c>
      <c r="I26551" t="s">
        <v>3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0</v>
      </c>
      <c r="P26551">
        <v>0</v>
      </c>
      <c r="Q26551">
        <v>0</v>
      </c>
      <c r="R26551">
        <v>0</v>
      </c>
      <c r="S26551">
        <v>0</v>
      </c>
      <c r="T26551">
        <v>0</v>
      </c>
      <c r="U26551">
        <v>0</v>
      </c>
    </row>
    <row r="26552" spans="1:21" x14ac:dyDescent="0.35">
      <c r="A26552">
        <v>2018</v>
      </c>
      <c r="B26552">
        <v>20</v>
      </c>
      <c r="C26552" t="s">
        <v>76</v>
      </c>
      <c r="D26552" t="s">
        <v>38</v>
      </c>
      <c r="E26552" t="s">
        <v>47</v>
      </c>
      <c r="F26552" t="s">
        <v>47</v>
      </c>
      <c r="G26552" t="s">
        <v>47</v>
      </c>
      <c r="H26552" t="s">
        <v>26</v>
      </c>
      <c r="I26552" t="s">
        <v>3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</row>
    <row r="26553" spans="1:21" x14ac:dyDescent="0.35">
      <c r="A26553">
        <v>2018</v>
      </c>
      <c r="B26553">
        <v>20</v>
      </c>
      <c r="C26553" t="s">
        <v>76</v>
      </c>
      <c r="D26553" t="s">
        <v>48</v>
      </c>
      <c r="E26553" t="s">
        <v>49</v>
      </c>
      <c r="F26553" t="s">
        <v>49</v>
      </c>
      <c r="G26553" t="s">
        <v>49</v>
      </c>
      <c r="H26553" t="s">
        <v>26</v>
      </c>
      <c r="I26553" t="s">
        <v>30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0</v>
      </c>
      <c r="Q26553">
        <v>0</v>
      </c>
      <c r="R26553">
        <v>0</v>
      </c>
      <c r="S26553">
        <v>0</v>
      </c>
      <c r="T26553">
        <v>0</v>
      </c>
      <c r="U26553">
        <v>0</v>
      </c>
    </row>
    <row r="26554" spans="1:21" x14ac:dyDescent="0.35">
      <c r="A26554">
        <v>2018</v>
      </c>
      <c r="B26554">
        <v>20</v>
      </c>
      <c r="C26554" t="s">
        <v>76</v>
      </c>
      <c r="D26554" t="s">
        <v>50</v>
      </c>
      <c r="E26554" t="s">
        <v>51</v>
      </c>
      <c r="F26554" t="s">
        <v>51</v>
      </c>
      <c r="G26554" t="s">
        <v>51</v>
      </c>
      <c r="H26554" t="s">
        <v>26</v>
      </c>
      <c r="I26554" t="s">
        <v>30</v>
      </c>
      <c r="J26554">
        <v>0</v>
      </c>
      <c r="K26554">
        <v>0</v>
      </c>
      <c r="L26554">
        <v>0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S26554">
        <v>0</v>
      </c>
      <c r="T26554">
        <v>0</v>
      </c>
      <c r="U26554">
        <v>0</v>
      </c>
    </row>
    <row r="26555" spans="1:21" x14ac:dyDescent="0.35">
      <c r="A26555">
        <v>2018</v>
      </c>
      <c r="B26555">
        <v>20</v>
      </c>
      <c r="C26555" t="s">
        <v>76</v>
      </c>
      <c r="D26555" t="s">
        <v>50</v>
      </c>
      <c r="E26555" t="s">
        <v>52</v>
      </c>
      <c r="F26555" t="s">
        <v>52</v>
      </c>
      <c r="G26555" t="s">
        <v>52</v>
      </c>
      <c r="H26555" t="s">
        <v>26</v>
      </c>
      <c r="I26555" t="s">
        <v>30</v>
      </c>
      <c r="J26555">
        <v>0</v>
      </c>
      <c r="K26555">
        <v>0</v>
      </c>
      <c r="L26555">
        <v>0</v>
      </c>
      <c r="M26555">
        <v>0</v>
      </c>
      <c r="N26555">
        <v>0</v>
      </c>
      <c r="O26555">
        <v>0</v>
      </c>
      <c r="P26555">
        <v>0</v>
      </c>
      <c r="Q26555">
        <v>0</v>
      </c>
      <c r="R26555">
        <v>0</v>
      </c>
      <c r="S26555">
        <v>0</v>
      </c>
      <c r="T26555">
        <v>0</v>
      </c>
      <c r="U26555">
        <v>0</v>
      </c>
    </row>
    <row r="26556" spans="1:21" x14ac:dyDescent="0.35">
      <c r="A26556">
        <v>2018</v>
      </c>
      <c r="B26556">
        <v>20</v>
      </c>
      <c r="C26556" t="s">
        <v>76</v>
      </c>
      <c r="D26556" t="s">
        <v>50</v>
      </c>
      <c r="E26556" t="s">
        <v>53</v>
      </c>
      <c r="F26556" t="s">
        <v>53</v>
      </c>
      <c r="G26556" t="s">
        <v>53</v>
      </c>
      <c r="H26556" t="s">
        <v>26</v>
      </c>
      <c r="I26556" t="s">
        <v>30</v>
      </c>
      <c r="J26556">
        <v>0</v>
      </c>
      <c r="K26556">
        <v>0</v>
      </c>
      <c r="L26556">
        <v>0</v>
      </c>
      <c r="M26556">
        <v>0</v>
      </c>
      <c r="N26556">
        <v>0</v>
      </c>
      <c r="O26556">
        <v>0</v>
      </c>
      <c r="P26556">
        <v>0</v>
      </c>
      <c r="Q26556">
        <v>0</v>
      </c>
      <c r="R26556">
        <v>0</v>
      </c>
      <c r="S26556">
        <v>0</v>
      </c>
      <c r="T26556">
        <v>0</v>
      </c>
      <c r="U26556">
        <v>0</v>
      </c>
    </row>
    <row r="26557" spans="1:21" x14ac:dyDescent="0.35">
      <c r="A26557">
        <v>2018</v>
      </c>
      <c r="B26557">
        <v>20</v>
      </c>
      <c r="C26557" t="s">
        <v>76</v>
      </c>
      <c r="D26557" t="s">
        <v>22</v>
      </c>
      <c r="E26557" t="s">
        <v>23</v>
      </c>
      <c r="F26557" t="s">
        <v>24</v>
      </c>
      <c r="G26557" t="s">
        <v>25</v>
      </c>
      <c r="H26557" t="s">
        <v>55</v>
      </c>
      <c r="I26557" t="s">
        <v>27</v>
      </c>
      <c r="J26557">
        <v>2</v>
      </c>
      <c r="K26557">
        <v>6</v>
      </c>
      <c r="L26557">
        <v>2</v>
      </c>
      <c r="M26557">
        <v>1</v>
      </c>
      <c r="N26557">
        <v>4</v>
      </c>
      <c r="O26557">
        <v>4</v>
      </c>
      <c r="P26557">
        <v>3</v>
      </c>
      <c r="Q26557">
        <v>1</v>
      </c>
      <c r="R26557">
        <v>1</v>
      </c>
      <c r="S26557">
        <v>0</v>
      </c>
      <c r="T26557">
        <v>1</v>
      </c>
      <c r="U26557">
        <v>2</v>
      </c>
    </row>
    <row r="26558" spans="1:21" x14ac:dyDescent="0.35">
      <c r="A26558">
        <v>2018</v>
      </c>
      <c r="B26558">
        <v>20</v>
      </c>
      <c r="C26558" t="s">
        <v>76</v>
      </c>
      <c r="D26558" t="s">
        <v>22</v>
      </c>
      <c r="E26558" t="s">
        <v>23</v>
      </c>
      <c r="F26558" t="s">
        <v>24</v>
      </c>
      <c r="G26558" t="s">
        <v>28</v>
      </c>
      <c r="H26558" t="s">
        <v>55</v>
      </c>
      <c r="I26558" t="s">
        <v>27</v>
      </c>
      <c r="J26558">
        <v>0</v>
      </c>
      <c r="K26558">
        <v>0</v>
      </c>
      <c r="L26558">
        <v>1</v>
      </c>
      <c r="M26558">
        <v>0</v>
      </c>
      <c r="N26558">
        <v>3</v>
      </c>
      <c r="O26558">
        <v>0</v>
      </c>
      <c r="P26558">
        <v>0</v>
      </c>
      <c r="Q26558">
        <v>0</v>
      </c>
      <c r="R26558">
        <v>0</v>
      </c>
      <c r="S26558">
        <v>0</v>
      </c>
      <c r="T26558">
        <v>0</v>
      </c>
      <c r="U26558">
        <v>0</v>
      </c>
    </row>
    <row r="26559" spans="1:21" x14ac:dyDescent="0.35">
      <c r="A26559">
        <v>2018</v>
      </c>
      <c r="B26559">
        <v>20</v>
      </c>
      <c r="C26559" t="s">
        <v>76</v>
      </c>
      <c r="D26559" t="s">
        <v>22</v>
      </c>
      <c r="E26559" t="s">
        <v>23</v>
      </c>
      <c r="F26559" t="s">
        <v>24</v>
      </c>
      <c r="G26559" t="s">
        <v>29</v>
      </c>
      <c r="H26559" t="s">
        <v>55</v>
      </c>
      <c r="I26559" t="s">
        <v>27</v>
      </c>
      <c r="J26559">
        <v>0</v>
      </c>
      <c r="K26559">
        <v>0</v>
      </c>
      <c r="L26559">
        <v>0</v>
      </c>
      <c r="M26559">
        <v>1</v>
      </c>
      <c r="N26559">
        <v>0</v>
      </c>
      <c r="O26559">
        <v>0</v>
      </c>
      <c r="P26559">
        <v>0</v>
      </c>
      <c r="Q26559">
        <v>0</v>
      </c>
      <c r="R26559">
        <v>1</v>
      </c>
      <c r="S26559">
        <v>0</v>
      </c>
      <c r="T26559">
        <v>0</v>
      </c>
      <c r="U26559">
        <v>0</v>
      </c>
    </row>
    <row r="26560" spans="1:21" x14ac:dyDescent="0.35">
      <c r="A26560">
        <v>2018</v>
      </c>
      <c r="B26560">
        <v>20</v>
      </c>
      <c r="C26560" t="s">
        <v>76</v>
      </c>
      <c r="D26560" t="s">
        <v>22</v>
      </c>
      <c r="E26560" t="s">
        <v>23</v>
      </c>
      <c r="F26560" t="s">
        <v>24</v>
      </c>
      <c r="G26560" t="s">
        <v>30</v>
      </c>
      <c r="H26560" t="s">
        <v>55</v>
      </c>
      <c r="I26560" t="s">
        <v>27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</row>
    <row r="26561" spans="1:21" x14ac:dyDescent="0.35">
      <c r="A26561">
        <v>2018</v>
      </c>
      <c r="B26561">
        <v>20</v>
      </c>
      <c r="C26561" t="s">
        <v>76</v>
      </c>
      <c r="D26561" t="s">
        <v>22</v>
      </c>
      <c r="E26561" t="s">
        <v>23</v>
      </c>
      <c r="F26561" t="s">
        <v>31</v>
      </c>
      <c r="G26561" t="s">
        <v>25</v>
      </c>
      <c r="H26561" t="s">
        <v>55</v>
      </c>
      <c r="I26561" t="s">
        <v>27</v>
      </c>
      <c r="J26561">
        <v>0</v>
      </c>
      <c r="K26561">
        <v>0</v>
      </c>
      <c r="L26561">
        <v>0</v>
      </c>
      <c r="M26561">
        <v>0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v>0</v>
      </c>
      <c r="U26561">
        <v>0</v>
      </c>
    </row>
    <row r="26562" spans="1:21" x14ac:dyDescent="0.35">
      <c r="A26562">
        <v>2018</v>
      </c>
      <c r="B26562">
        <v>20</v>
      </c>
      <c r="C26562" t="s">
        <v>76</v>
      </c>
      <c r="D26562" t="s">
        <v>22</v>
      </c>
      <c r="E26562" t="s">
        <v>23</v>
      </c>
      <c r="F26562" t="s">
        <v>31</v>
      </c>
      <c r="G26562" t="s">
        <v>28</v>
      </c>
      <c r="H26562" t="s">
        <v>55</v>
      </c>
      <c r="I26562" t="s">
        <v>27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</row>
    <row r="26563" spans="1:21" x14ac:dyDescent="0.35">
      <c r="A26563">
        <v>2018</v>
      </c>
      <c r="B26563">
        <v>20</v>
      </c>
      <c r="C26563" t="s">
        <v>76</v>
      </c>
      <c r="D26563" t="s">
        <v>22</v>
      </c>
      <c r="E26563" t="s">
        <v>23</v>
      </c>
      <c r="F26563" t="s">
        <v>31</v>
      </c>
      <c r="G26563" t="s">
        <v>32</v>
      </c>
      <c r="H26563" t="s">
        <v>55</v>
      </c>
      <c r="I26563" t="s">
        <v>27</v>
      </c>
      <c r="J26563">
        <v>1</v>
      </c>
      <c r="K26563">
        <v>2</v>
      </c>
      <c r="L26563">
        <v>3</v>
      </c>
      <c r="M26563">
        <v>1</v>
      </c>
      <c r="N26563">
        <v>5</v>
      </c>
      <c r="O26563">
        <v>3</v>
      </c>
      <c r="P26563">
        <v>3</v>
      </c>
      <c r="Q26563">
        <v>2</v>
      </c>
      <c r="R26563">
        <v>0</v>
      </c>
      <c r="S26563">
        <v>4</v>
      </c>
      <c r="T26563">
        <v>3</v>
      </c>
      <c r="U26563">
        <v>0</v>
      </c>
    </row>
    <row r="26564" spans="1:21" x14ac:dyDescent="0.35">
      <c r="A26564">
        <v>2018</v>
      </c>
      <c r="B26564">
        <v>20</v>
      </c>
      <c r="C26564" t="s">
        <v>76</v>
      </c>
      <c r="D26564" t="s">
        <v>22</v>
      </c>
      <c r="E26564" t="s">
        <v>23</v>
      </c>
      <c r="F26564" t="s">
        <v>31</v>
      </c>
      <c r="G26564" t="s">
        <v>29</v>
      </c>
      <c r="H26564" t="s">
        <v>55</v>
      </c>
      <c r="I26564" t="s">
        <v>27</v>
      </c>
      <c r="J26564">
        <v>1</v>
      </c>
      <c r="K26564">
        <v>1</v>
      </c>
      <c r="L26564">
        <v>0</v>
      </c>
      <c r="M26564">
        <v>1</v>
      </c>
      <c r="N26564">
        <v>1</v>
      </c>
      <c r="O26564">
        <v>2</v>
      </c>
      <c r="P26564">
        <v>0</v>
      </c>
      <c r="Q26564">
        <v>3</v>
      </c>
      <c r="R26564">
        <v>2</v>
      </c>
      <c r="S26564">
        <v>1</v>
      </c>
      <c r="T26564">
        <v>1</v>
      </c>
      <c r="U26564">
        <v>2</v>
      </c>
    </row>
    <row r="26565" spans="1:21" x14ac:dyDescent="0.35">
      <c r="A26565">
        <v>2018</v>
      </c>
      <c r="B26565">
        <v>20</v>
      </c>
      <c r="C26565" t="s">
        <v>76</v>
      </c>
      <c r="D26565" t="s">
        <v>22</v>
      </c>
      <c r="E26565" t="s">
        <v>23</v>
      </c>
      <c r="F26565" t="s">
        <v>31</v>
      </c>
      <c r="G26565" t="s">
        <v>30</v>
      </c>
      <c r="H26565" t="s">
        <v>55</v>
      </c>
      <c r="I26565" t="s">
        <v>27</v>
      </c>
      <c r="J26565">
        <v>1</v>
      </c>
      <c r="K26565">
        <v>0</v>
      </c>
      <c r="L26565">
        <v>0</v>
      </c>
      <c r="M26565">
        <v>0</v>
      </c>
      <c r="N26565">
        <v>0</v>
      </c>
      <c r="O26565">
        <v>0</v>
      </c>
      <c r="P26565">
        <v>0</v>
      </c>
      <c r="Q26565">
        <v>1</v>
      </c>
      <c r="R26565">
        <v>0</v>
      </c>
      <c r="S26565">
        <v>1</v>
      </c>
      <c r="T26565">
        <v>0</v>
      </c>
      <c r="U26565">
        <v>1</v>
      </c>
    </row>
    <row r="26566" spans="1:21" x14ac:dyDescent="0.35">
      <c r="A26566">
        <v>2018</v>
      </c>
      <c r="B26566">
        <v>20</v>
      </c>
      <c r="C26566" t="s">
        <v>76</v>
      </c>
      <c r="D26566" t="s">
        <v>22</v>
      </c>
      <c r="E26566" t="s">
        <v>33</v>
      </c>
      <c r="F26566" t="s">
        <v>34</v>
      </c>
      <c r="G26566" t="s">
        <v>25</v>
      </c>
      <c r="H26566" t="s">
        <v>55</v>
      </c>
      <c r="I26566" t="s">
        <v>27</v>
      </c>
      <c r="J26566">
        <v>2</v>
      </c>
      <c r="K26566">
        <v>1</v>
      </c>
      <c r="L26566">
        <v>0</v>
      </c>
      <c r="M26566">
        <v>1</v>
      </c>
      <c r="N26566">
        <v>0</v>
      </c>
      <c r="O26566">
        <v>2</v>
      </c>
      <c r="P26566">
        <v>0</v>
      </c>
      <c r="Q26566">
        <v>0</v>
      </c>
      <c r="R26566">
        <v>2</v>
      </c>
      <c r="S26566">
        <v>0</v>
      </c>
      <c r="T26566">
        <v>0</v>
      </c>
      <c r="U26566">
        <v>1</v>
      </c>
    </row>
    <row r="26567" spans="1:21" x14ac:dyDescent="0.35">
      <c r="A26567">
        <v>2018</v>
      </c>
      <c r="B26567">
        <v>20</v>
      </c>
      <c r="C26567" t="s">
        <v>76</v>
      </c>
      <c r="D26567" t="s">
        <v>22</v>
      </c>
      <c r="E26567" t="s">
        <v>33</v>
      </c>
      <c r="F26567" t="s">
        <v>34</v>
      </c>
      <c r="G26567" t="s">
        <v>28</v>
      </c>
      <c r="H26567" t="s">
        <v>55</v>
      </c>
      <c r="I26567" t="s">
        <v>27</v>
      </c>
      <c r="J26567">
        <v>0</v>
      </c>
      <c r="K26567">
        <v>5</v>
      </c>
      <c r="L26567">
        <v>1</v>
      </c>
      <c r="M26567">
        <v>3</v>
      </c>
      <c r="N26567">
        <v>5</v>
      </c>
      <c r="O26567">
        <v>3</v>
      </c>
      <c r="P26567">
        <v>1</v>
      </c>
      <c r="Q26567">
        <v>0</v>
      </c>
      <c r="R26567">
        <v>0</v>
      </c>
      <c r="S26567">
        <v>1</v>
      </c>
      <c r="T26567">
        <v>1</v>
      </c>
      <c r="U26567">
        <v>3</v>
      </c>
    </row>
    <row r="26568" spans="1:21" x14ac:dyDescent="0.35">
      <c r="A26568">
        <v>2018</v>
      </c>
      <c r="B26568">
        <v>20</v>
      </c>
      <c r="C26568" t="s">
        <v>76</v>
      </c>
      <c r="D26568" t="s">
        <v>22</v>
      </c>
      <c r="E26568" t="s">
        <v>33</v>
      </c>
      <c r="F26568" t="s">
        <v>34</v>
      </c>
      <c r="G26568" t="s">
        <v>29</v>
      </c>
      <c r="H26568" t="s">
        <v>55</v>
      </c>
      <c r="I26568" t="s">
        <v>27</v>
      </c>
      <c r="J26568">
        <v>12</v>
      </c>
      <c r="K26568">
        <v>22</v>
      </c>
      <c r="L26568">
        <v>20</v>
      </c>
      <c r="M26568">
        <v>10</v>
      </c>
      <c r="N26568">
        <v>23</v>
      </c>
      <c r="O26568">
        <v>15</v>
      </c>
      <c r="P26568">
        <v>18</v>
      </c>
      <c r="Q26568">
        <v>8</v>
      </c>
      <c r="R26568">
        <v>12</v>
      </c>
      <c r="S26568">
        <v>8</v>
      </c>
      <c r="T26568">
        <v>15</v>
      </c>
      <c r="U26568">
        <v>11</v>
      </c>
    </row>
    <row r="26569" spans="1:21" x14ac:dyDescent="0.35">
      <c r="A26569">
        <v>2018</v>
      </c>
      <c r="B26569">
        <v>20</v>
      </c>
      <c r="C26569" t="s">
        <v>76</v>
      </c>
      <c r="D26569" t="s">
        <v>22</v>
      </c>
      <c r="E26569" t="s">
        <v>33</v>
      </c>
      <c r="F26569" t="s">
        <v>34</v>
      </c>
      <c r="G26569" t="s">
        <v>30</v>
      </c>
      <c r="H26569" t="s">
        <v>55</v>
      </c>
      <c r="I26569" t="s">
        <v>27</v>
      </c>
      <c r="J26569">
        <v>0</v>
      </c>
      <c r="K26569">
        <v>0</v>
      </c>
      <c r="L26569">
        <v>1</v>
      </c>
      <c r="M26569">
        <v>2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v>2</v>
      </c>
      <c r="U26569">
        <v>0</v>
      </c>
    </row>
    <row r="26570" spans="1:21" x14ac:dyDescent="0.35">
      <c r="A26570">
        <v>2018</v>
      </c>
      <c r="B26570">
        <v>20</v>
      </c>
      <c r="C26570" t="s">
        <v>76</v>
      </c>
      <c r="D26570" t="s">
        <v>22</v>
      </c>
      <c r="E26570" t="s">
        <v>33</v>
      </c>
      <c r="F26570" t="s">
        <v>35</v>
      </c>
      <c r="G26570" t="s">
        <v>25</v>
      </c>
      <c r="H26570" t="s">
        <v>55</v>
      </c>
      <c r="I26570" t="s">
        <v>27</v>
      </c>
      <c r="J26570">
        <v>0</v>
      </c>
      <c r="K26570">
        <v>0</v>
      </c>
      <c r="L26570">
        <v>0</v>
      </c>
      <c r="M26570">
        <v>0</v>
      </c>
      <c r="N26570">
        <v>0</v>
      </c>
      <c r="O26570">
        <v>0</v>
      </c>
      <c r="P26570">
        <v>0</v>
      </c>
      <c r="Q26570">
        <v>0</v>
      </c>
      <c r="R26570">
        <v>0</v>
      </c>
      <c r="S26570">
        <v>0</v>
      </c>
      <c r="T26570">
        <v>0</v>
      </c>
      <c r="U26570">
        <v>0</v>
      </c>
    </row>
    <row r="26571" spans="1:21" x14ac:dyDescent="0.35">
      <c r="A26571">
        <v>2018</v>
      </c>
      <c r="B26571">
        <v>20</v>
      </c>
      <c r="C26571" t="s">
        <v>76</v>
      </c>
      <c r="D26571" t="s">
        <v>22</v>
      </c>
      <c r="E26571" t="s">
        <v>33</v>
      </c>
      <c r="F26571" t="s">
        <v>35</v>
      </c>
      <c r="G26571" t="s">
        <v>28</v>
      </c>
      <c r="H26571" t="s">
        <v>55</v>
      </c>
      <c r="I26571" t="s">
        <v>27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S26571">
        <v>0</v>
      </c>
      <c r="T26571">
        <v>0</v>
      </c>
      <c r="U26571">
        <v>0</v>
      </c>
    </row>
    <row r="26572" spans="1:21" x14ac:dyDescent="0.35">
      <c r="A26572">
        <v>2018</v>
      </c>
      <c r="B26572">
        <v>20</v>
      </c>
      <c r="C26572" t="s">
        <v>76</v>
      </c>
      <c r="D26572" t="s">
        <v>22</v>
      </c>
      <c r="E26572" t="s">
        <v>33</v>
      </c>
      <c r="F26572" t="s">
        <v>35</v>
      </c>
      <c r="G26572" t="s">
        <v>32</v>
      </c>
      <c r="H26572" t="s">
        <v>55</v>
      </c>
      <c r="I26572" t="s">
        <v>27</v>
      </c>
      <c r="J26572">
        <v>8</v>
      </c>
      <c r="K26572">
        <v>2</v>
      </c>
      <c r="L26572">
        <v>6</v>
      </c>
      <c r="M26572">
        <v>5</v>
      </c>
      <c r="N26572">
        <v>5</v>
      </c>
      <c r="O26572">
        <v>8</v>
      </c>
      <c r="P26572">
        <v>6</v>
      </c>
      <c r="Q26572">
        <v>4</v>
      </c>
      <c r="R26572">
        <v>8</v>
      </c>
      <c r="S26572">
        <v>5</v>
      </c>
      <c r="T26572">
        <v>6</v>
      </c>
      <c r="U26572">
        <v>6</v>
      </c>
    </row>
    <row r="26573" spans="1:21" x14ac:dyDescent="0.35">
      <c r="A26573">
        <v>2018</v>
      </c>
      <c r="B26573">
        <v>20</v>
      </c>
      <c r="C26573" t="s">
        <v>76</v>
      </c>
      <c r="D26573" t="s">
        <v>22</v>
      </c>
      <c r="E26573" t="s">
        <v>33</v>
      </c>
      <c r="F26573" t="s">
        <v>35</v>
      </c>
      <c r="G26573" t="s">
        <v>29</v>
      </c>
      <c r="H26573" t="s">
        <v>55</v>
      </c>
      <c r="I26573" t="s">
        <v>27</v>
      </c>
      <c r="J26573">
        <v>0</v>
      </c>
      <c r="K26573">
        <v>0</v>
      </c>
      <c r="L26573">
        <v>1</v>
      </c>
      <c r="M26573">
        <v>0</v>
      </c>
      <c r="N26573">
        <v>3</v>
      </c>
      <c r="O26573">
        <v>1</v>
      </c>
      <c r="P26573">
        <v>2</v>
      </c>
      <c r="Q26573">
        <v>1</v>
      </c>
      <c r="R26573">
        <v>0</v>
      </c>
      <c r="S26573">
        <v>1</v>
      </c>
      <c r="T26573">
        <v>3</v>
      </c>
      <c r="U26573">
        <v>0</v>
      </c>
    </row>
    <row r="26574" spans="1:21" x14ac:dyDescent="0.35">
      <c r="A26574">
        <v>2018</v>
      </c>
      <c r="B26574">
        <v>20</v>
      </c>
      <c r="C26574" t="s">
        <v>76</v>
      </c>
      <c r="D26574" t="s">
        <v>22</v>
      </c>
      <c r="E26574" t="s">
        <v>33</v>
      </c>
      <c r="F26574" t="s">
        <v>35</v>
      </c>
      <c r="G26574" t="s">
        <v>30</v>
      </c>
      <c r="H26574" t="s">
        <v>55</v>
      </c>
      <c r="I26574" t="s">
        <v>27</v>
      </c>
      <c r="J26574">
        <v>1</v>
      </c>
      <c r="K26574">
        <v>2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</row>
    <row r="26575" spans="1:21" x14ac:dyDescent="0.35">
      <c r="A26575">
        <v>2018</v>
      </c>
      <c r="B26575">
        <v>20</v>
      </c>
      <c r="C26575" t="s">
        <v>76</v>
      </c>
      <c r="D26575" t="s">
        <v>22</v>
      </c>
      <c r="E26575" t="s">
        <v>37</v>
      </c>
      <c r="F26575" t="s">
        <v>37</v>
      </c>
      <c r="G26575" t="s">
        <v>37</v>
      </c>
      <c r="H26575" t="s">
        <v>55</v>
      </c>
      <c r="I26575" t="s">
        <v>27</v>
      </c>
      <c r="J26575">
        <v>1</v>
      </c>
      <c r="K26575">
        <v>1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2</v>
      </c>
      <c r="T26575">
        <v>0</v>
      </c>
      <c r="U26575">
        <v>1</v>
      </c>
    </row>
    <row r="26576" spans="1:21" x14ac:dyDescent="0.35">
      <c r="A26576">
        <v>2018</v>
      </c>
      <c r="B26576">
        <v>20</v>
      </c>
      <c r="C26576" t="s">
        <v>76</v>
      </c>
      <c r="D26576" t="s">
        <v>38</v>
      </c>
      <c r="E26576" t="s">
        <v>39</v>
      </c>
      <c r="F26576" t="s">
        <v>39</v>
      </c>
      <c r="G26576" t="s">
        <v>40</v>
      </c>
      <c r="H26576" t="s">
        <v>55</v>
      </c>
      <c r="I26576" t="s">
        <v>27</v>
      </c>
      <c r="J26576">
        <v>0</v>
      </c>
      <c r="K26576">
        <v>1</v>
      </c>
      <c r="L26576">
        <v>1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1</v>
      </c>
      <c r="S26576">
        <v>0</v>
      </c>
      <c r="T26576">
        <v>0</v>
      </c>
      <c r="U26576">
        <v>0</v>
      </c>
    </row>
    <row r="26577" spans="1:21" x14ac:dyDescent="0.35">
      <c r="A26577">
        <v>2018</v>
      </c>
      <c r="B26577">
        <v>20</v>
      </c>
      <c r="C26577" t="s">
        <v>76</v>
      </c>
      <c r="D26577" t="s">
        <v>38</v>
      </c>
      <c r="E26577" t="s">
        <v>39</v>
      </c>
      <c r="F26577" t="s">
        <v>39</v>
      </c>
      <c r="G26577" t="s">
        <v>41</v>
      </c>
      <c r="H26577" t="s">
        <v>55</v>
      </c>
      <c r="I26577" t="s">
        <v>27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0</v>
      </c>
    </row>
    <row r="26578" spans="1:21" x14ac:dyDescent="0.35">
      <c r="A26578">
        <v>2018</v>
      </c>
      <c r="B26578">
        <v>20</v>
      </c>
      <c r="C26578" t="s">
        <v>76</v>
      </c>
      <c r="D26578" t="s">
        <v>38</v>
      </c>
      <c r="E26578" t="s">
        <v>39</v>
      </c>
      <c r="F26578" t="s">
        <v>39</v>
      </c>
      <c r="G26578" t="s">
        <v>42</v>
      </c>
      <c r="H26578" t="s">
        <v>55</v>
      </c>
      <c r="I26578" t="s">
        <v>27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0</v>
      </c>
    </row>
    <row r="26579" spans="1:21" x14ac:dyDescent="0.35">
      <c r="A26579">
        <v>2018</v>
      </c>
      <c r="B26579">
        <v>20</v>
      </c>
      <c r="C26579" t="s">
        <v>76</v>
      </c>
      <c r="D26579" t="s">
        <v>38</v>
      </c>
      <c r="E26579" t="s">
        <v>39</v>
      </c>
      <c r="F26579" t="s">
        <v>39</v>
      </c>
      <c r="G26579" t="s">
        <v>43</v>
      </c>
      <c r="H26579" t="s">
        <v>55</v>
      </c>
      <c r="I26579" t="s">
        <v>27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0</v>
      </c>
      <c r="U26579">
        <v>0</v>
      </c>
    </row>
    <row r="26580" spans="1:21" x14ac:dyDescent="0.35">
      <c r="A26580">
        <v>2018</v>
      </c>
      <c r="B26580">
        <v>20</v>
      </c>
      <c r="C26580" t="s">
        <v>76</v>
      </c>
      <c r="D26580" t="s">
        <v>38</v>
      </c>
      <c r="E26580" t="s">
        <v>39</v>
      </c>
      <c r="F26580" t="s">
        <v>39</v>
      </c>
      <c r="G26580" t="s">
        <v>44</v>
      </c>
      <c r="H26580" t="s">
        <v>55</v>
      </c>
      <c r="I26580" t="s">
        <v>27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0</v>
      </c>
      <c r="U26580">
        <v>0</v>
      </c>
    </row>
    <row r="26581" spans="1:21" x14ac:dyDescent="0.35">
      <c r="A26581">
        <v>2018</v>
      </c>
      <c r="B26581">
        <v>20</v>
      </c>
      <c r="C26581" t="s">
        <v>76</v>
      </c>
      <c r="D26581" t="s">
        <v>38</v>
      </c>
      <c r="E26581" t="s">
        <v>45</v>
      </c>
      <c r="F26581" t="s">
        <v>45</v>
      </c>
      <c r="G26581" t="s">
        <v>45</v>
      </c>
      <c r="H26581" t="s">
        <v>55</v>
      </c>
      <c r="I26581" t="s">
        <v>27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0</v>
      </c>
      <c r="U26581">
        <v>0</v>
      </c>
    </row>
    <row r="26582" spans="1:21" x14ac:dyDescent="0.35">
      <c r="A26582">
        <v>2018</v>
      </c>
      <c r="B26582">
        <v>20</v>
      </c>
      <c r="C26582" t="s">
        <v>76</v>
      </c>
      <c r="D26582" t="s">
        <v>38</v>
      </c>
      <c r="E26582" t="s">
        <v>46</v>
      </c>
      <c r="F26582" t="s">
        <v>46</v>
      </c>
      <c r="G26582" t="s">
        <v>46</v>
      </c>
      <c r="H26582" t="s">
        <v>55</v>
      </c>
      <c r="I26582" t="s">
        <v>27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v>0</v>
      </c>
      <c r="U26582">
        <v>0</v>
      </c>
    </row>
    <row r="26583" spans="1:21" x14ac:dyDescent="0.35">
      <c r="A26583">
        <v>2018</v>
      </c>
      <c r="B26583">
        <v>20</v>
      </c>
      <c r="C26583" t="s">
        <v>76</v>
      </c>
      <c r="D26583" t="s">
        <v>38</v>
      </c>
      <c r="E26583" t="s">
        <v>47</v>
      </c>
      <c r="F26583" t="s">
        <v>47</v>
      </c>
      <c r="G26583" t="s">
        <v>47</v>
      </c>
      <c r="H26583" t="s">
        <v>55</v>
      </c>
      <c r="I26583" t="s">
        <v>27</v>
      </c>
      <c r="J26583">
        <v>0</v>
      </c>
      <c r="K26583">
        <v>0</v>
      </c>
      <c r="L26583">
        <v>0</v>
      </c>
      <c r="M26583">
        <v>2</v>
      </c>
      <c r="N26583">
        <v>0</v>
      </c>
      <c r="O26583">
        <v>0</v>
      </c>
      <c r="P26583">
        <v>1</v>
      </c>
      <c r="Q26583">
        <v>2</v>
      </c>
      <c r="R26583">
        <v>0</v>
      </c>
      <c r="S26583">
        <v>0</v>
      </c>
      <c r="T26583">
        <v>1</v>
      </c>
      <c r="U26583">
        <v>0</v>
      </c>
    </row>
    <row r="26584" spans="1:21" x14ac:dyDescent="0.35">
      <c r="A26584">
        <v>2018</v>
      </c>
      <c r="B26584">
        <v>20</v>
      </c>
      <c r="C26584" t="s">
        <v>76</v>
      </c>
      <c r="D26584" t="s">
        <v>48</v>
      </c>
      <c r="E26584" t="s">
        <v>49</v>
      </c>
      <c r="F26584" t="s">
        <v>49</v>
      </c>
      <c r="G26584" t="s">
        <v>49</v>
      </c>
      <c r="H26584" t="s">
        <v>55</v>
      </c>
      <c r="I26584" t="s">
        <v>27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0</v>
      </c>
      <c r="R26584">
        <v>0</v>
      </c>
      <c r="S26584">
        <v>0</v>
      </c>
      <c r="T26584">
        <v>0</v>
      </c>
      <c r="U26584">
        <v>0</v>
      </c>
    </row>
    <row r="26585" spans="1:21" x14ac:dyDescent="0.35">
      <c r="A26585">
        <v>2018</v>
      </c>
      <c r="B26585">
        <v>20</v>
      </c>
      <c r="C26585" t="s">
        <v>76</v>
      </c>
      <c r="D26585" t="s">
        <v>50</v>
      </c>
      <c r="E26585" t="s">
        <v>51</v>
      </c>
      <c r="F26585" t="s">
        <v>51</v>
      </c>
      <c r="G26585" t="s">
        <v>51</v>
      </c>
      <c r="H26585" t="s">
        <v>55</v>
      </c>
      <c r="I26585" t="s">
        <v>27</v>
      </c>
      <c r="J26585">
        <v>0</v>
      </c>
      <c r="K26585">
        <v>1</v>
      </c>
      <c r="L26585">
        <v>0</v>
      </c>
      <c r="M26585">
        <v>0</v>
      </c>
      <c r="N26585">
        <v>0</v>
      </c>
      <c r="O26585">
        <v>2</v>
      </c>
      <c r="P26585">
        <v>0</v>
      </c>
      <c r="Q26585">
        <v>1</v>
      </c>
      <c r="R26585">
        <v>0</v>
      </c>
      <c r="S26585">
        <v>0</v>
      </c>
      <c r="T26585">
        <v>0</v>
      </c>
      <c r="U26585">
        <v>0</v>
      </c>
    </row>
    <row r="26586" spans="1:21" x14ac:dyDescent="0.35">
      <c r="A26586">
        <v>2018</v>
      </c>
      <c r="B26586">
        <v>20</v>
      </c>
      <c r="C26586" t="s">
        <v>76</v>
      </c>
      <c r="D26586" t="s">
        <v>50</v>
      </c>
      <c r="E26586" t="s">
        <v>52</v>
      </c>
      <c r="F26586" t="s">
        <v>52</v>
      </c>
      <c r="G26586" t="s">
        <v>52</v>
      </c>
      <c r="H26586" t="s">
        <v>55</v>
      </c>
      <c r="I26586" t="s">
        <v>27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0</v>
      </c>
      <c r="Q26586">
        <v>0</v>
      </c>
      <c r="R26586">
        <v>0</v>
      </c>
      <c r="S26586">
        <v>32</v>
      </c>
      <c r="T26586">
        <v>0</v>
      </c>
      <c r="U26586">
        <v>0</v>
      </c>
    </row>
    <row r="26587" spans="1:21" x14ac:dyDescent="0.35">
      <c r="A26587">
        <v>2018</v>
      </c>
      <c r="B26587">
        <v>20</v>
      </c>
      <c r="C26587" t="s">
        <v>76</v>
      </c>
      <c r="D26587" t="s">
        <v>50</v>
      </c>
      <c r="E26587" t="s">
        <v>53</v>
      </c>
      <c r="F26587" t="s">
        <v>53</v>
      </c>
      <c r="G26587" t="s">
        <v>53</v>
      </c>
      <c r="H26587" t="s">
        <v>55</v>
      </c>
      <c r="I26587" t="s">
        <v>27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0</v>
      </c>
      <c r="Q26587">
        <v>0</v>
      </c>
      <c r="R26587">
        <v>1</v>
      </c>
      <c r="S26587">
        <v>1</v>
      </c>
      <c r="T26587">
        <v>0</v>
      </c>
      <c r="U26587">
        <v>1</v>
      </c>
    </row>
    <row r="26588" spans="1:21" x14ac:dyDescent="0.35">
      <c r="A26588">
        <v>2018</v>
      </c>
      <c r="B26588">
        <v>20</v>
      </c>
      <c r="C26588" t="s">
        <v>76</v>
      </c>
      <c r="D26588" t="s">
        <v>22</v>
      </c>
      <c r="E26588" t="s">
        <v>23</v>
      </c>
      <c r="F26588" t="s">
        <v>24</v>
      </c>
      <c r="G26588" t="s">
        <v>25</v>
      </c>
      <c r="H26588" t="s">
        <v>55</v>
      </c>
      <c r="I26588" t="s">
        <v>54</v>
      </c>
      <c r="J26588">
        <v>53</v>
      </c>
      <c r="K26588">
        <v>79</v>
      </c>
      <c r="L26588">
        <v>78</v>
      </c>
      <c r="M26588">
        <v>85</v>
      </c>
      <c r="N26588">
        <v>70</v>
      </c>
      <c r="O26588">
        <v>73</v>
      </c>
      <c r="P26588">
        <v>70</v>
      </c>
      <c r="Q26588">
        <v>62</v>
      </c>
      <c r="R26588">
        <v>68</v>
      </c>
      <c r="S26588">
        <v>60</v>
      </c>
      <c r="T26588">
        <v>69</v>
      </c>
      <c r="U26588">
        <v>51</v>
      </c>
    </row>
    <row r="26589" spans="1:21" x14ac:dyDescent="0.35">
      <c r="A26589">
        <v>2018</v>
      </c>
      <c r="B26589">
        <v>20</v>
      </c>
      <c r="C26589" t="s">
        <v>76</v>
      </c>
      <c r="D26589" t="s">
        <v>22</v>
      </c>
      <c r="E26589" t="s">
        <v>23</v>
      </c>
      <c r="F26589" t="s">
        <v>24</v>
      </c>
      <c r="G26589" t="s">
        <v>28</v>
      </c>
      <c r="H26589" t="s">
        <v>55</v>
      </c>
      <c r="I26589" t="s">
        <v>54</v>
      </c>
      <c r="J26589">
        <v>8</v>
      </c>
      <c r="K26589">
        <v>4</v>
      </c>
      <c r="L26589">
        <v>7</v>
      </c>
      <c r="M26589">
        <v>10</v>
      </c>
      <c r="N26589">
        <v>9</v>
      </c>
      <c r="O26589">
        <v>9</v>
      </c>
      <c r="P26589">
        <v>7</v>
      </c>
      <c r="Q26589">
        <v>11</v>
      </c>
      <c r="R26589">
        <v>1</v>
      </c>
      <c r="S26589">
        <v>10</v>
      </c>
      <c r="T26589">
        <v>5</v>
      </c>
      <c r="U26589">
        <v>6</v>
      </c>
    </row>
    <row r="26590" spans="1:21" x14ac:dyDescent="0.35">
      <c r="A26590">
        <v>2018</v>
      </c>
      <c r="B26590">
        <v>20</v>
      </c>
      <c r="C26590" t="s">
        <v>76</v>
      </c>
      <c r="D26590" t="s">
        <v>22</v>
      </c>
      <c r="E26590" t="s">
        <v>23</v>
      </c>
      <c r="F26590" t="s">
        <v>24</v>
      </c>
      <c r="G26590" t="s">
        <v>29</v>
      </c>
      <c r="H26590" t="s">
        <v>55</v>
      </c>
      <c r="I26590" t="s">
        <v>54</v>
      </c>
      <c r="J26590">
        <v>7</v>
      </c>
      <c r="K26590">
        <v>6</v>
      </c>
      <c r="L26590">
        <v>8</v>
      </c>
      <c r="M26590">
        <v>6</v>
      </c>
      <c r="N26590">
        <v>5</v>
      </c>
      <c r="O26590">
        <v>4</v>
      </c>
      <c r="P26590">
        <v>4</v>
      </c>
      <c r="Q26590">
        <v>4</v>
      </c>
      <c r="R26590">
        <v>8</v>
      </c>
      <c r="S26590">
        <v>5</v>
      </c>
      <c r="T26590">
        <v>8</v>
      </c>
      <c r="U26590">
        <v>2</v>
      </c>
    </row>
    <row r="26591" spans="1:21" x14ac:dyDescent="0.35">
      <c r="A26591">
        <v>2018</v>
      </c>
      <c r="B26591">
        <v>20</v>
      </c>
      <c r="C26591" t="s">
        <v>76</v>
      </c>
      <c r="D26591" t="s">
        <v>22</v>
      </c>
      <c r="E26591" t="s">
        <v>23</v>
      </c>
      <c r="F26591" t="s">
        <v>24</v>
      </c>
      <c r="G26591" t="s">
        <v>30</v>
      </c>
      <c r="H26591" t="s">
        <v>55</v>
      </c>
      <c r="I26591" t="s">
        <v>54</v>
      </c>
      <c r="J26591">
        <v>0</v>
      </c>
      <c r="K26591">
        <v>3</v>
      </c>
      <c r="L26591">
        <v>2</v>
      </c>
      <c r="M26591">
        <v>4</v>
      </c>
      <c r="N26591">
        <v>5</v>
      </c>
      <c r="O26591">
        <v>0</v>
      </c>
      <c r="P26591">
        <v>1</v>
      </c>
      <c r="Q26591">
        <v>6</v>
      </c>
      <c r="R26591">
        <v>0</v>
      </c>
      <c r="S26591">
        <v>4</v>
      </c>
      <c r="T26591">
        <v>8</v>
      </c>
      <c r="U26591">
        <v>6</v>
      </c>
    </row>
    <row r="26592" spans="1:21" x14ac:dyDescent="0.35">
      <c r="A26592">
        <v>2018</v>
      </c>
      <c r="B26592">
        <v>20</v>
      </c>
      <c r="C26592" t="s">
        <v>76</v>
      </c>
      <c r="D26592" t="s">
        <v>22</v>
      </c>
      <c r="E26592" t="s">
        <v>23</v>
      </c>
      <c r="F26592" t="s">
        <v>31</v>
      </c>
      <c r="G26592" t="s">
        <v>25</v>
      </c>
      <c r="H26592" t="s">
        <v>55</v>
      </c>
      <c r="I26592" t="s">
        <v>54</v>
      </c>
      <c r="J26592">
        <v>2</v>
      </c>
      <c r="K26592">
        <v>3</v>
      </c>
      <c r="L26592">
        <v>0</v>
      </c>
      <c r="M26592">
        <v>1</v>
      </c>
      <c r="N26592">
        <v>0</v>
      </c>
      <c r="O26592">
        <v>0</v>
      </c>
      <c r="P26592">
        <v>0</v>
      </c>
      <c r="Q26592">
        <v>1</v>
      </c>
      <c r="R26592">
        <v>1</v>
      </c>
      <c r="S26592">
        <v>0</v>
      </c>
      <c r="T26592">
        <v>1</v>
      </c>
      <c r="U26592">
        <v>0</v>
      </c>
    </row>
    <row r="26593" spans="1:21" x14ac:dyDescent="0.35">
      <c r="A26593">
        <v>2018</v>
      </c>
      <c r="B26593">
        <v>20</v>
      </c>
      <c r="C26593" t="s">
        <v>76</v>
      </c>
      <c r="D26593" t="s">
        <v>22</v>
      </c>
      <c r="E26593" t="s">
        <v>23</v>
      </c>
      <c r="F26593" t="s">
        <v>31</v>
      </c>
      <c r="G26593" t="s">
        <v>28</v>
      </c>
      <c r="H26593" t="s">
        <v>55</v>
      </c>
      <c r="I26593" t="s">
        <v>54</v>
      </c>
      <c r="J26593">
        <v>0</v>
      </c>
      <c r="K26593">
        <v>1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0</v>
      </c>
      <c r="T26593">
        <v>0</v>
      </c>
      <c r="U26593">
        <v>0</v>
      </c>
    </row>
    <row r="26594" spans="1:21" x14ac:dyDescent="0.35">
      <c r="A26594">
        <v>2018</v>
      </c>
      <c r="B26594">
        <v>20</v>
      </c>
      <c r="C26594" t="s">
        <v>76</v>
      </c>
      <c r="D26594" t="s">
        <v>22</v>
      </c>
      <c r="E26594" t="s">
        <v>23</v>
      </c>
      <c r="F26594" t="s">
        <v>31</v>
      </c>
      <c r="G26594" t="s">
        <v>32</v>
      </c>
      <c r="H26594" t="s">
        <v>55</v>
      </c>
      <c r="I26594" t="s">
        <v>54</v>
      </c>
      <c r="J26594">
        <v>20</v>
      </c>
      <c r="K26594">
        <v>22</v>
      </c>
      <c r="L26594">
        <v>36</v>
      </c>
      <c r="M26594">
        <v>28</v>
      </c>
      <c r="N26594">
        <v>36</v>
      </c>
      <c r="O26594">
        <v>26</v>
      </c>
      <c r="P26594">
        <v>27</v>
      </c>
      <c r="Q26594">
        <v>26</v>
      </c>
      <c r="R26594">
        <v>25</v>
      </c>
      <c r="S26594">
        <v>24</v>
      </c>
      <c r="T26594">
        <v>32</v>
      </c>
      <c r="U26594">
        <v>30</v>
      </c>
    </row>
    <row r="26595" spans="1:21" x14ac:dyDescent="0.35">
      <c r="A26595">
        <v>2018</v>
      </c>
      <c r="B26595">
        <v>20</v>
      </c>
      <c r="C26595" t="s">
        <v>76</v>
      </c>
      <c r="D26595" t="s">
        <v>22</v>
      </c>
      <c r="E26595" t="s">
        <v>23</v>
      </c>
      <c r="F26595" t="s">
        <v>31</v>
      </c>
      <c r="G26595" t="s">
        <v>29</v>
      </c>
      <c r="H26595" t="s">
        <v>55</v>
      </c>
      <c r="I26595" t="s">
        <v>54</v>
      </c>
      <c r="J26595">
        <v>4</v>
      </c>
      <c r="K26595">
        <v>11</v>
      </c>
      <c r="L26595">
        <v>9</v>
      </c>
      <c r="M26595">
        <v>20</v>
      </c>
      <c r="N26595">
        <v>21</v>
      </c>
      <c r="O26595">
        <v>14</v>
      </c>
      <c r="P26595">
        <v>12</v>
      </c>
      <c r="Q26595">
        <v>20</v>
      </c>
      <c r="R26595">
        <v>19</v>
      </c>
      <c r="S26595">
        <v>7</v>
      </c>
      <c r="T26595">
        <v>13</v>
      </c>
      <c r="U26595">
        <v>15</v>
      </c>
    </row>
    <row r="26596" spans="1:21" x14ac:dyDescent="0.35">
      <c r="A26596">
        <v>2018</v>
      </c>
      <c r="B26596">
        <v>20</v>
      </c>
      <c r="C26596" t="s">
        <v>76</v>
      </c>
      <c r="D26596" t="s">
        <v>22</v>
      </c>
      <c r="E26596" t="s">
        <v>23</v>
      </c>
      <c r="F26596" t="s">
        <v>31</v>
      </c>
      <c r="G26596" t="s">
        <v>30</v>
      </c>
      <c r="H26596" t="s">
        <v>55</v>
      </c>
      <c r="I26596" t="s">
        <v>54</v>
      </c>
      <c r="J26596">
        <v>6</v>
      </c>
      <c r="K26596">
        <v>4</v>
      </c>
      <c r="L26596">
        <v>2</v>
      </c>
      <c r="M26596">
        <v>2</v>
      </c>
      <c r="N26596">
        <v>4</v>
      </c>
      <c r="O26596">
        <v>1</v>
      </c>
      <c r="P26596">
        <v>4</v>
      </c>
      <c r="Q26596">
        <v>2</v>
      </c>
      <c r="R26596">
        <v>3</v>
      </c>
      <c r="S26596">
        <v>2</v>
      </c>
      <c r="T26596">
        <v>6</v>
      </c>
      <c r="U26596">
        <v>7</v>
      </c>
    </row>
    <row r="26597" spans="1:21" x14ac:dyDescent="0.35">
      <c r="A26597">
        <v>2018</v>
      </c>
      <c r="B26597">
        <v>20</v>
      </c>
      <c r="C26597" t="s">
        <v>76</v>
      </c>
      <c r="D26597" t="s">
        <v>22</v>
      </c>
      <c r="E26597" t="s">
        <v>33</v>
      </c>
      <c r="F26597" t="s">
        <v>34</v>
      </c>
      <c r="G26597" t="s">
        <v>25</v>
      </c>
      <c r="H26597" t="s">
        <v>55</v>
      </c>
      <c r="I26597" t="s">
        <v>54</v>
      </c>
      <c r="J26597">
        <v>26</v>
      </c>
      <c r="K26597">
        <v>19</v>
      </c>
      <c r="L26597">
        <v>25</v>
      </c>
      <c r="M26597">
        <v>20</v>
      </c>
      <c r="N26597">
        <v>19</v>
      </c>
      <c r="O26597">
        <v>34</v>
      </c>
      <c r="P26597">
        <v>41</v>
      </c>
      <c r="Q26597">
        <v>14</v>
      </c>
      <c r="R26597">
        <v>25</v>
      </c>
      <c r="S26597">
        <v>11</v>
      </c>
      <c r="T26597">
        <v>29</v>
      </c>
      <c r="U26597">
        <v>14</v>
      </c>
    </row>
    <row r="26598" spans="1:21" x14ac:dyDescent="0.35">
      <c r="A26598">
        <v>2018</v>
      </c>
      <c r="B26598">
        <v>20</v>
      </c>
      <c r="C26598" t="s">
        <v>76</v>
      </c>
      <c r="D26598" t="s">
        <v>22</v>
      </c>
      <c r="E26598" t="s">
        <v>33</v>
      </c>
      <c r="F26598" t="s">
        <v>34</v>
      </c>
      <c r="G26598" t="s">
        <v>28</v>
      </c>
      <c r="H26598" t="s">
        <v>55</v>
      </c>
      <c r="I26598" t="s">
        <v>54</v>
      </c>
      <c r="J26598">
        <v>22</v>
      </c>
      <c r="K26598">
        <v>24</v>
      </c>
      <c r="L26598">
        <v>21</v>
      </c>
      <c r="M26598">
        <v>24</v>
      </c>
      <c r="N26598">
        <v>23</v>
      </c>
      <c r="O26598">
        <v>19</v>
      </c>
      <c r="P26598">
        <v>30</v>
      </c>
      <c r="Q26598">
        <v>28</v>
      </c>
      <c r="R26598">
        <v>29</v>
      </c>
      <c r="S26598">
        <v>20</v>
      </c>
      <c r="T26598">
        <v>35</v>
      </c>
      <c r="U26598">
        <v>16</v>
      </c>
    </row>
    <row r="26599" spans="1:21" x14ac:dyDescent="0.35">
      <c r="A26599">
        <v>2018</v>
      </c>
      <c r="B26599">
        <v>20</v>
      </c>
      <c r="C26599" t="s">
        <v>76</v>
      </c>
      <c r="D26599" t="s">
        <v>22</v>
      </c>
      <c r="E26599" t="s">
        <v>33</v>
      </c>
      <c r="F26599" t="s">
        <v>34</v>
      </c>
      <c r="G26599" t="s">
        <v>29</v>
      </c>
      <c r="H26599" t="s">
        <v>55</v>
      </c>
      <c r="I26599" t="s">
        <v>54</v>
      </c>
      <c r="J26599">
        <v>157</v>
      </c>
      <c r="K26599">
        <v>163</v>
      </c>
      <c r="L26599">
        <v>172</v>
      </c>
      <c r="M26599">
        <v>190</v>
      </c>
      <c r="N26599">
        <v>194</v>
      </c>
      <c r="O26599">
        <v>192</v>
      </c>
      <c r="P26599">
        <v>194</v>
      </c>
      <c r="Q26599">
        <v>193</v>
      </c>
      <c r="R26599">
        <v>189</v>
      </c>
      <c r="S26599">
        <v>192</v>
      </c>
      <c r="T26599">
        <v>184</v>
      </c>
      <c r="U26599">
        <v>167</v>
      </c>
    </row>
    <row r="26600" spans="1:21" x14ac:dyDescent="0.35">
      <c r="A26600">
        <v>2018</v>
      </c>
      <c r="B26600">
        <v>20</v>
      </c>
      <c r="C26600" t="s">
        <v>76</v>
      </c>
      <c r="D26600" t="s">
        <v>22</v>
      </c>
      <c r="E26600" t="s">
        <v>33</v>
      </c>
      <c r="F26600" t="s">
        <v>34</v>
      </c>
      <c r="G26600" t="s">
        <v>30</v>
      </c>
      <c r="H26600" t="s">
        <v>55</v>
      </c>
      <c r="I26600" t="s">
        <v>54</v>
      </c>
      <c r="J26600">
        <v>4</v>
      </c>
      <c r="K26600">
        <v>4</v>
      </c>
      <c r="L26600">
        <v>11</v>
      </c>
      <c r="M26600">
        <v>6</v>
      </c>
      <c r="N26600">
        <v>3</v>
      </c>
      <c r="O26600">
        <v>10</v>
      </c>
      <c r="P26600">
        <v>5</v>
      </c>
      <c r="Q26600">
        <v>2</v>
      </c>
      <c r="R26600">
        <v>3</v>
      </c>
      <c r="S26600">
        <v>0</v>
      </c>
      <c r="T26600">
        <v>0</v>
      </c>
      <c r="U26600">
        <v>1</v>
      </c>
    </row>
    <row r="26601" spans="1:21" x14ac:dyDescent="0.35">
      <c r="A26601">
        <v>2018</v>
      </c>
      <c r="B26601">
        <v>20</v>
      </c>
      <c r="C26601" t="s">
        <v>76</v>
      </c>
      <c r="D26601" t="s">
        <v>22</v>
      </c>
      <c r="E26601" t="s">
        <v>33</v>
      </c>
      <c r="F26601" t="s">
        <v>35</v>
      </c>
      <c r="G26601" t="s">
        <v>25</v>
      </c>
      <c r="H26601" t="s">
        <v>55</v>
      </c>
      <c r="I26601" t="s">
        <v>54</v>
      </c>
      <c r="J26601">
        <v>3</v>
      </c>
      <c r="K26601">
        <v>2</v>
      </c>
      <c r="L26601">
        <v>0</v>
      </c>
      <c r="M26601">
        <v>1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0</v>
      </c>
      <c r="T26601">
        <v>0</v>
      </c>
      <c r="U26601">
        <v>2</v>
      </c>
    </row>
    <row r="26602" spans="1:21" x14ac:dyDescent="0.35">
      <c r="A26602">
        <v>2018</v>
      </c>
      <c r="B26602">
        <v>20</v>
      </c>
      <c r="C26602" t="s">
        <v>76</v>
      </c>
      <c r="D26602" t="s">
        <v>22</v>
      </c>
      <c r="E26602" t="s">
        <v>33</v>
      </c>
      <c r="F26602" t="s">
        <v>35</v>
      </c>
      <c r="G26602" t="s">
        <v>28</v>
      </c>
      <c r="H26602" t="s">
        <v>55</v>
      </c>
      <c r="I26602" t="s">
        <v>54</v>
      </c>
      <c r="J26602">
        <v>0</v>
      </c>
      <c r="K26602">
        <v>1</v>
      </c>
      <c r="L26602">
        <v>0</v>
      </c>
      <c r="M26602">
        <v>0</v>
      </c>
      <c r="N26602">
        <v>0</v>
      </c>
      <c r="O26602">
        <v>1</v>
      </c>
      <c r="P26602">
        <v>2</v>
      </c>
      <c r="Q26602">
        <v>0</v>
      </c>
      <c r="R26602">
        <v>0</v>
      </c>
      <c r="S26602">
        <v>0</v>
      </c>
      <c r="T26602">
        <v>1</v>
      </c>
      <c r="U26602">
        <v>0</v>
      </c>
    </row>
    <row r="26603" spans="1:21" x14ac:dyDescent="0.35">
      <c r="A26603">
        <v>2018</v>
      </c>
      <c r="B26603">
        <v>20</v>
      </c>
      <c r="C26603" t="s">
        <v>76</v>
      </c>
      <c r="D26603" t="s">
        <v>22</v>
      </c>
      <c r="E26603" t="s">
        <v>33</v>
      </c>
      <c r="F26603" t="s">
        <v>35</v>
      </c>
      <c r="G26603" t="s">
        <v>32</v>
      </c>
      <c r="H26603" t="s">
        <v>55</v>
      </c>
      <c r="I26603" t="s">
        <v>54</v>
      </c>
      <c r="J26603">
        <v>61</v>
      </c>
      <c r="K26603">
        <v>63</v>
      </c>
      <c r="L26603">
        <v>66</v>
      </c>
      <c r="M26603">
        <v>61</v>
      </c>
      <c r="N26603">
        <v>58</v>
      </c>
      <c r="O26603">
        <v>72</v>
      </c>
      <c r="P26603">
        <v>67</v>
      </c>
      <c r="Q26603">
        <v>44</v>
      </c>
      <c r="R26603">
        <v>59</v>
      </c>
      <c r="S26603">
        <v>63</v>
      </c>
      <c r="T26603">
        <v>56</v>
      </c>
      <c r="U26603">
        <v>63</v>
      </c>
    </row>
    <row r="26604" spans="1:21" x14ac:dyDescent="0.35">
      <c r="A26604">
        <v>2018</v>
      </c>
      <c r="B26604">
        <v>20</v>
      </c>
      <c r="C26604" t="s">
        <v>76</v>
      </c>
      <c r="D26604" t="s">
        <v>22</v>
      </c>
      <c r="E26604" t="s">
        <v>33</v>
      </c>
      <c r="F26604" t="s">
        <v>35</v>
      </c>
      <c r="G26604" t="s">
        <v>29</v>
      </c>
      <c r="H26604" t="s">
        <v>55</v>
      </c>
      <c r="I26604" t="s">
        <v>54</v>
      </c>
      <c r="J26604">
        <v>6</v>
      </c>
      <c r="K26604">
        <v>9</v>
      </c>
      <c r="L26604">
        <v>4</v>
      </c>
      <c r="M26604">
        <v>4</v>
      </c>
      <c r="N26604">
        <v>3</v>
      </c>
      <c r="O26604">
        <v>8</v>
      </c>
      <c r="P26604">
        <v>3</v>
      </c>
      <c r="Q26604">
        <v>4</v>
      </c>
      <c r="R26604">
        <v>1</v>
      </c>
      <c r="S26604">
        <v>3</v>
      </c>
      <c r="T26604">
        <v>3</v>
      </c>
      <c r="U26604">
        <v>4</v>
      </c>
    </row>
    <row r="26605" spans="1:21" x14ac:dyDescent="0.35">
      <c r="A26605">
        <v>2018</v>
      </c>
      <c r="B26605">
        <v>20</v>
      </c>
      <c r="C26605" t="s">
        <v>76</v>
      </c>
      <c r="D26605" t="s">
        <v>22</v>
      </c>
      <c r="E26605" t="s">
        <v>33</v>
      </c>
      <c r="F26605" t="s">
        <v>35</v>
      </c>
      <c r="G26605" t="s">
        <v>30</v>
      </c>
      <c r="H26605" t="s">
        <v>55</v>
      </c>
      <c r="I26605" t="s">
        <v>54</v>
      </c>
      <c r="J26605">
        <v>3</v>
      </c>
      <c r="K26605">
        <v>5</v>
      </c>
      <c r="L26605">
        <v>1</v>
      </c>
      <c r="M26605">
        <v>0</v>
      </c>
      <c r="N26605">
        <v>1</v>
      </c>
      <c r="O26605">
        <v>0</v>
      </c>
      <c r="P26605">
        <v>1</v>
      </c>
      <c r="Q26605">
        <v>0</v>
      </c>
      <c r="R26605">
        <v>0</v>
      </c>
      <c r="S26605">
        <v>0</v>
      </c>
      <c r="T26605">
        <v>2</v>
      </c>
      <c r="U26605">
        <v>0</v>
      </c>
    </row>
    <row r="26606" spans="1:21" x14ac:dyDescent="0.35">
      <c r="A26606">
        <v>2018</v>
      </c>
      <c r="B26606">
        <v>20</v>
      </c>
      <c r="C26606" t="s">
        <v>76</v>
      </c>
      <c r="D26606" t="s">
        <v>22</v>
      </c>
      <c r="E26606" t="s">
        <v>37</v>
      </c>
      <c r="F26606" t="s">
        <v>37</v>
      </c>
      <c r="G26606" t="s">
        <v>37</v>
      </c>
      <c r="H26606" t="s">
        <v>55</v>
      </c>
      <c r="I26606" t="s">
        <v>54</v>
      </c>
      <c r="J26606">
        <v>7</v>
      </c>
      <c r="K26606">
        <v>14</v>
      </c>
      <c r="L26606">
        <v>16</v>
      </c>
      <c r="M26606">
        <v>18</v>
      </c>
      <c r="N26606">
        <v>10</v>
      </c>
      <c r="O26606">
        <v>9</v>
      </c>
      <c r="P26606">
        <v>7</v>
      </c>
      <c r="Q26606">
        <v>16</v>
      </c>
      <c r="R26606">
        <v>16</v>
      </c>
      <c r="S26606">
        <v>14</v>
      </c>
      <c r="T26606">
        <v>19</v>
      </c>
      <c r="U26606">
        <v>11</v>
      </c>
    </row>
    <row r="26607" spans="1:21" x14ac:dyDescent="0.35">
      <c r="A26607">
        <v>2018</v>
      </c>
      <c r="B26607">
        <v>20</v>
      </c>
      <c r="C26607" t="s">
        <v>76</v>
      </c>
      <c r="D26607" t="s">
        <v>38</v>
      </c>
      <c r="E26607" t="s">
        <v>39</v>
      </c>
      <c r="F26607" t="s">
        <v>39</v>
      </c>
      <c r="G26607" t="s">
        <v>40</v>
      </c>
      <c r="H26607" t="s">
        <v>55</v>
      </c>
      <c r="I26607" t="s">
        <v>54</v>
      </c>
      <c r="J26607">
        <v>1</v>
      </c>
      <c r="K26607">
        <v>3</v>
      </c>
      <c r="L26607">
        <v>3</v>
      </c>
      <c r="M26607">
        <v>0</v>
      </c>
      <c r="N26607">
        <v>1</v>
      </c>
      <c r="O26607">
        <v>1</v>
      </c>
      <c r="P26607">
        <v>2</v>
      </c>
      <c r="Q26607">
        <v>1</v>
      </c>
      <c r="R26607">
        <v>2</v>
      </c>
      <c r="S26607">
        <v>1</v>
      </c>
      <c r="T26607">
        <v>2</v>
      </c>
      <c r="U26607">
        <v>1</v>
      </c>
    </row>
    <row r="26608" spans="1:21" x14ac:dyDescent="0.35">
      <c r="A26608">
        <v>2018</v>
      </c>
      <c r="B26608">
        <v>20</v>
      </c>
      <c r="C26608" t="s">
        <v>76</v>
      </c>
      <c r="D26608" t="s">
        <v>38</v>
      </c>
      <c r="E26608" t="s">
        <v>39</v>
      </c>
      <c r="F26608" t="s">
        <v>39</v>
      </c>
      <c r="G26608" t="s">
        <v>41</v>
      </c>
      <c r="H26608" t="s">
        <v>55</v>
      </c>
      <c r="I26608" t="s">
        <v>54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0</v>
      </c>
    </row>
    <row r="26609" spans="1:21" x14ac:dyDescent="0.35">
      <c r="A26609">
        <v>2018</v>
      </c>
      <c r="B26609">
        <v>20</v>
      </c>
      <c r="C26609" t="s">
        <v>76</v>
      </c>
      <c r="D26609" t="s">
        <v>38</v>
      </c>
      <c r="E26609" t="s">
        <v>39</v>
      </c>
      <c r="F26609" t="s">
        <v>39</v>
      </c>
      <c r="G26609" t="s">
        <v>42</v>
      </c>
      <c r="H26609" t="s">
        <v>55</v>
      </c>
      <c r="I26609" t="s">
        <v>54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</row>
    <row r="26610" spans="1:21" x14ac:dyDescent="0.35">
      <c r="A26610">
        <v>2018</v>
      </c>
      <c r="B26610">
        <v>20</v>
      </c>
      <c r="C26610" t="s">
        <v>76</v>
      </c>
      <c r="D26610" t="s">
        <v>38</v>
      </c>
      <c r="E26610" t="s">
        <v>39</v>
      </c>
      <c r="F26610" t="s">
        <v>39</v>
      </c>
      <c r="G26610" t="s">
        <v>43</v>
      </c>
      <c r="H26610" t="s">
        <v>55</v>
      </c>
      <c r="I26610" t="s">
        <v>54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0</v>
      </c>
      <c r="R26610">
        <v>0</v>
      </c>
      <c r="S26610">
        <v>0</v>
      </c>
      <c r="T26610">
        <v>0</v>
      </c>
      <c r="U26610">
        <v>0</v>
      </c>
    </row>
    <row r="26611" spans="1:21" x14ac:dyDescent="0.35">
      <c r="A26611">
        <v>2018</v>
      </c>
      <c r="B26611">
        <v>20</v>
      </c>
      <c r="C26611" t="s">
        <v>76</v>
      </c>
      <c r="D26611" t="s">
        <v>38</v>
      </c>
      <c r="E26611" t="s">
        <v>39</v>
      </c>
      <c r="F26611" t="s">
        <v>39</v>
      </c>
      <c r="G26611" t="s">
        <v>44</v>
      </c>
      <c r="H26611" t="s">
        <v>55</v>
      </c>
      <c r="I26611" t="s">
        <v>54</v>
      </c>
      <c r="J26611">
        <v>0</v>
      </c>
      <c r="K26611">
        <v>0</v>
      </c>
      <c r="L26611">
        <v>0</v>
      </c>
      <c r="M26611">
        <v>0</v>
      </c>
      <c r="N26611">
        <v>0</v>
      </c>
      <c r="O26611">
        <v>0</v>
      </c>
      <c r="P26611">
        <v>0</v>
      </c>
      <c r="Q26611">
        <v>0</v>
      </c>
      <c r="R26611">
        <v>0</v>
      </c>
      <c r="S26611">
        <v>0</v>
      </c>
      <c r="T26611">
        <v>0</v>
      </c>
      <c r="U26611">
        <v>0</v>
      </c>
    </row>
    <row r="26612" spans="1:21" x14ac:dyDescent="0.35">
      <c r="A26612">
        <v>2018</v>
      </c>
      <c r="B26612">
        <v>20</v>
      </c>
      <c r="C26612" t="s">
        <v>76</v>
      </c>
      <c r="D26612" t="s">
        <v>38</v>
      </c>
      <c r="E26612" t="s">
        <v>45</v>
      </c>
      <c r="F26612" t="s">
        <v>45</v>
      </c>
      <c r="G26612" t="s">
        <v>45</v>
      </c>
      <c r="H26612" t="s">
        <v>55</v>
      </c>
      <c r="I26612" t="s">
        <v>54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  <c r="P26612">
        <v>0</v>
      </c>
      <c r="Q26612">
        <v>0</v>
      </c>
      <c r="R26612">
        <v>0</v>
      </c>
      <c r="S26612">
        <v>0</v>
      </c>
      <c r="T26612">
        <v>0</v>
      </c>
      <c r="U26612">
        <v>0</v>
      </c>
    </row>
    <row r="26613" spans="1:21" x14ac:dyDescent="0.35">
      <c r="A26613">
        <v>2018</v>
      </c>
      <c r="B26613">
        <v>20</v>
      </c>
      <c r="C26613" t="s">
        <v>76</v>
      </c>
      <c r="D26613" t="s">
        <v>38</v>
      </c>
      <c r="E26613" t="s">
        <v>46</v>
      </c>
      <c r="F26613" t="s">
        <v>46</v>
      </c>
      <c r="G26613" t="s">
        <v>46</v>
      </c>
      <c r="H26613" t="s">
        <v>55</v>
      </c>
      <c r="I26613" t="s">
        <v>54</v>
      </c>
      <c r="J26613">
        <v>0</v>
      </c>
      <c r="K26613">
        <v>0</v>
      </c>
      <c r="L26613">
        <v>0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S26613">
        <v>0</v>
      </c>
      <c r="T26613">
        <v>0</v>
      </c>
      <c r="U26613">
        <v>0</v>
      </c>
    </row>
    <row r="26614" spans="1:21" x14ac:dyDescent="0.35">
      <c r="A26614">
        <v>2018</v>
      </c>
      <c r="B26614">
        <v>20</v>
      </c>
      <c r="C26614" t="s">
        <v>76</v>
      </c>
      <c r="D26614" t="s">
        <v>38</v>
      </c>
      <c r="E26614" t="s">
        <v>47</v>
      </c>
      <c r="F26614" t="s">
        <v>47</v>
      </c>
      <c r="G26614" t="s">
        <v>47</v>
      </c>
      <c r="H26614" t="s">
        <v>55</v>
      </c>
      <c r="I26614" t="s">
        <v>54</v>
      </c>
      <c r="J26614">
        <v>8</v>
      </c>
      <c r="K26614">
        <v>16</v>
      </c>
      <c r="L26614">
        <v>8</v>
      </c>
      <c r="M26614">
        <v>16</v>
      </c>
      <c r="N26614">
        <v>7</v>
      </c>
      <c r="O26614">
        <v>29</v>
      </c>
      <c r="P26614">
        <v>22</v>
      </c>
      <c r="Q26614">
        <v>34</v>
      </c>
      <c r="R26614">
        <v>8</v>
      </c>
      <c r="S26614">
        <v>9</v>
      </c>
      <c r="T26614">
        <v>22</v>
      </c>
      <c r="U26614">
        <v>20</v>
      </c>
    </row>
    <row r="26615" spans="1:21" x14ac:dyDescent="0.35">
      <c r="A26615">
        <v>2018</v>
      </c>
      <c r="B26615">
        <v>20</v>
      </c>
      <c r="C26615" t="s">
        <v>76</v>
      </c>
      <c r="D26615" t="s">
        <v>48</v>
      </c>
      <c r="E26615" t="s">
        <v>49</v>
      </c>
      <c r="F26615" t="s">
        <v>49</v>
      </c>
      <c r="G26615" t="s">
        <v>49</v>
      </c>
      <c r="H26615" t="s">
        <v>55</v>
      </c>
      <c r="I26615" t="s">
        <v>54</v>
      </c>
      <c r="J26615">
        <v>3</v>
      </c>
      <c r="K26615">
        <v>1</v>
      </c>
      <c r="L26615">
        <v>19</v>
      </c>
      <c r="M26615">
        <v>3</v>
      </c>
      <c r="N26615">
        <v>3</v>
      </c>
      <c r="O26615">
        <v>4</v>
      </c>
      <c r="P26615">
        <v>5</v>
      </c>
      <c r="Q26615">
        <v>8</v>
      </c>
      <c r="R26615">
        <v>5</v>
      </c>
      <c r="S26615">
        <v>6</v>
      </c>
      <c r="T26615">
        <v>4</v>
      </c>
      <c r="U26615">
        <v>6</v>
      </c>
    </row>
    <row r="26616" spans="1:21" x14ac:dyDescent="0.35">
      <c r="A26616">
        <v>2018</v>
      </c>
      <c r="B26616">
        <v>20</v>
      </c>
      <c r="C26616" t="s">
        <v>76</v>
      </c>
      <c r="D26616" t="s">
        <v>50</v>
      </c>
      <c r="E26616" t="s">
        <v>51</v>
      </c>
      <c r="F26616" t="s">
        <v>51</v>
      </c>
      <c r="G26616" t="s">
        <v>51</v>
      </c>
      <c r="H26616" t="s">
        <v>55</v>
      </c>
      <c r="I26616" t="s">
        <v>54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0</v>
      </c>
      <c r="Q26616">
        <v>1</v>
      </c>
      <c r="R26616">
        <v>0</v>
      </c>
      <c r="S26616">
        <v>0</v>
      </c>
      <c r="T26616">
        <v>0</v>
      </c>
      <c r="U26616">
        <v>0</v>
      </c>
    </row>
    <row r="26617" spans="1:21" x14ac:dyDescent="0.35">
      <c r="A26617">
        <v>2018</v>
      </c>
      <c r="B26617">
        <v>20</v>
      </c>
      <c r="C26617" t="s">
        <v>76</v>
      </c>
      <c r="D26617" t="s">
        <v>50</v>
      </c>
      <c r="E26617" t="s">
        <v>52</v>
      </c>
      <c r="F26617" t="s">
        <v>52</v>
      </c>
      <c r="G26617" t="s">
        <v>52</v>
      </c>
      <c r="H26617" t="s">
        <v>55</v>
      </c>
      <c r="I26617" t="s">
        <v>54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0</v>
      </c>
      <c r="P26617">
        <v>0</v>
      </c>
      <c r="Q26617">
        <v>0</v>
      </c>
      <c r="R26617">
        <v>0</v>
      </c>
      <c r="S26617">
        <v>1</v>
      </c>
      <c r="T26617">
        <v>0</v>
      </c>
      <c r="U26617">
        <v>0</v>
      </c>
    </row>
    <row r="26618" spans="1:21" x14ac:dyDescent="0.35">
      <c r="A26618">
        <v>2018</v>
      </c>
      <c r="B26618">
        <v>20</v>
      </c>
      <c r="C26618" t="s">
        <v>76</v>
      </c>
      <c r="D26618" t="s">
        <v>50</v>
      </c>
      <c r="E26618" t="s">
        <v>53</v>
      </c>
      <c r="F26618" t="s">
        <v>53</v>
      </c>
      <c r="G26618" t="s">
        <v>53</v>
      </c>
      <c r="H26618" t="s">
        <v>55</v>
      </c>
      <c r="I26618" t="s">
        <v>54</v>
      </c>
      <c r="J26618">
        <v>2</v>
      </c>
      <c r="K26618">
        <v>2</v>
      </c>
      <c r="L26618">
        <v>3</v>
      </c>
      <c r="M26618">
        <v>3</v>
      </c>
      <c r="N26618">
        <v>3</v>
      </c>
      <c r="O26618">
        <v>10</v>
      </c>
      <c r="P26618">
        <v>7</v>
      </c>
      <c r="Q26618">
        <v>3</v>
      </c>
      <c r="R26618">
        <v>14</v>
      </c>
      <c r="S26618">
        <v>11</v>
      </c>
      <c r="T26618">
        <v>6</v>
      </c>
      <c r="U26618">
        <v>3</v>
      </c>
    </row>
    <row r="26619" spans="1:21" x14ac:dyDescent="0.35">
      <c r="A26619">
        <v>2018</v>
      </c>
      <c r="B26619">
        <v>20</v>
      </c>
      <c r="C26619" t="s">
        <v>76</v>
      </c>
      <c r="D26619" t="s">
        <v>22</v>
      </c>
      <c r="E26619" t="s">
        <v>23</v>
      </c>
      <c r="F26619" t="s">
        <v>24</v>
      </c>
      <c r="G26619" t="s">
        <v>25</v>
      </c>
      <c r="H26619" t="s">
        <v>55</v>
      </c>
      <c r="I26619" t="s">
        <v>30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S26619">
        <v>0</v>
      </c>
      <c r="T26619">
        <v>1</v>
      </c>
      <c r="U26619">
        <v>0</v>
      </c>
    </row>
    <row r="26620" spans="1:21" x14ac:dyDescent="0.35">
      <c r="A26620">
        <v>2018</v>
      </c>
      <c r="B26620">
        <v>20</v>
      </c>
      <c r="C26620" t="s">
        <v>76</v>
      </c>
      <c r="D26620" t="s">
        <v>22</v>
      </c>
      <c r="E26620" t="s">
        <v>23</v>
      </c>
      <c r="F26620" t="s">
        <v>24</v>
      </c>
      <c r="G26620" t="s">
        <v>28</v>
      </c>
      <c r="H26620" t="s">
        <v>55</v>
      </c>
      <c r="I26620" t="s">
        <v>30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v>0</v>
      </c>
      <c r="U26620">
        <v>0</v>
      </c>
    </row>
    <row r="26621" spans="1:21" x14ac:dyDescent="0.35">
      <c r="A26621">
        <v>2018</v>
      </c>
      <c r="B26621">
        <v>20</v>
      </c>
      <c r="C26621" t="s">
        <v>76</v>
      </c>
      <c r="D26621" t="s">
        <v>22</v>
      </c>
      <c r="E26621" t="s">
        <v>23</v>
      </c>
      <c r="F26621" t="s">
        <v>24</v>
      </c>
      <c r="G26621" t="s">
        <v>29</v>
      </c>
      <c r="H26621" t="s">
        <v>55</v>
      </c>
      <c r="I26621" t="s">
        <v>30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v>0</v>
      </c>
      <c r="U26621">
        <v>0</v>
      </c>
    </row>
    <row r="26622" spans="1:21" x14ac:dyDescent="0.35">
      <c r="A26622">
        <v>2018</v>
      </c>
      <c r="B26622">
        <v>20</v>
      </c>
      <c r="C26622" t="s">
        <v>76</v>
      </c>
      <c r="D26622" t="s">
        <v>22</v>
      </c>
      <c r="E26622" t="s">
        <v>23</v>
      </c>
      <c r="F26622" t="s">
        <v>24</v>
      </c>
      <c r="G26622" t="s">
        <v>30</v>
      </c>
      <c r="H26622" t="s">
        <v>55</v>
      </c>
      <c r="I26622" t="s">
        <v>30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0</v>
      </c>
    </row>
    <row r="26623" spans="1:21" x14ac:dyDescent="0.35">
      <c r="A26623">
        <v>2018</v>
      </c>
      <c r="B26623">
        <v>20</v>
      </c>
      <c r="C26623" t="s">
        <v>76</v>
      </c>
      <c r="D26623" t="s">
        <v>22</v>
      </c>
      <c r="E26623" t="s">
        <v>23</v>
      </c>
      <c r="F26623" t="s">
        <v>31</v>
      </c>
      <c r="G26623" t="s">
        <v>25</v>
      </c>
      <c r="H26623" t="s">
        <v>55</v>
      </c>
      <c r="I26623" t="s">
        <v>30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S26623">
        <v>0</v>
      </c>
      <c r="T26623">
        <v>0</v>
      </c>
      <c r="U26623">
        <v>0</v>
      </c>
    </row>
    <row r="26624" spans="1:21" x14ac:dyDescent="0.35">
      <c r="A26624">
        <v>2018</v>
      </c>
      <c r="B26624">
        <v>20</v>
      </c>
      <c r="C26624" t="s">
        <v>76</v>
      </c>
      <c r="D26624" t="s">
        <v>22</v>
      </c>
      <c r="E26624" t="s">
        <v>23</v>
      </c>
      <c r="F26624" t="s">
        <v>31</v>
      </c>
      <c r="G26624" t="s">
        <v>28</v>
      </c>
      <c r="H26624" t="s">
        <v>55</v>
      </c>
      <c r="I26624" t="s">
        <v>3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0</v>
      </c>
      <c r="U26624">
        <v>0</v>
      </c>
    </row>
    <row r="26625" spans="1:21" x14ac:dyDescent="0.35">
      <c r="A26625">
        <v>2018</v>
      </c>
      <c r="B26625">
        <v>20</v>
      </c>
      <c r="C26625" t="s">
        <v>76</v>
      </c>
      <c r="D26625" t="s">
        <v>22</v>
      </c>
      <c r="E26625" t="s">
        <v>23</v>
      </c>
      <c r="F26625" t="s">
        <v>31</v>
      </c>
      <c r="G26625" t="s">
        <v>32</v>
      </c>
      <c r="H26625" t="s">
        <v>55</v>
      </c>
      <c r="I26625" t="s">
        <v>30</v>
      </c>
      <c r="J26625">
        <v>0</v>
      </c>
      <c r="K26625">
        <v>0</v>
      </c>
      <c r="L26625">
        <v>0</v>
      </c>
      <c r="M26625">
        <v>0</v>
      </c>
      <c r="N26625">
        <v>0</v>
      </c>
      <c r="O26625">
        <v>0</v>
      </c>
      <c r="P26625">
        <v>0</v>
      </c>
      <c r="Q26625">
        <v>0</v>
      </c>
      <c r="R26625">
        <v>0</v>
      </c>
      <c r="S26625">
        <v>0</v>
      </c>
      <c r="T26625">
        <v>0</v>
      </c>
      <c r="U26625">
        <v>0</v>
      </c>
    </row>
    <row r="26626" spans="1:21" x14ac:dyDescent="0.35">
      <c r="A26626">
        <v>2018</v>
      </c>
      <c r="B26626">
        <v>20</v>
      </c>
      <c r="C26626" t="s">
        <v>76</v>
      </c>
      <c r="D26626" t="s">
        <v>22</v>
      </c>
      <c r="E26626" t="s">
        <v>23</v>
      </c>
      <c r="F26626" t="s">
        <v>31</v>
      </c>
      <c r="G26626" t="s">
        <v>29</v>
      </c>
      <c r="H26626" t="s">
        <v>55</v>
      </c>
      <c r="I26626" t="s">
        <v>30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0</v>
      </c>
      <c r="Q26626">
        <v>0</v>
      </c>
      <c r="R26626">
        <v>0</v>
      </c>
      <c r="S26626">
        <v>0</v>
      </c>
      <c r="T26626">
        <v>0</v>
      </c>
      <c r="U26626">
        <v>0</v>
      </c>
    </row>
    <row r="26627" spans="1:21" x14ac:dyDescent="0.35">
      <c r="A26627">
        <v>2018</v>
      </c>
      <c r="B26627">
        <v>20</v>
      </c>
      <c r="C26627" t="s">
        <v>76</v>
      </c>
      <c r="D26627" t="s">
        <v>22</v>
      </c>
      <c r="E26627" t="s">
        <v>23</v>
      </c>
      <c r="F26627" t="s">
        <v>31</v>
      </c>
      <c r="G26627" t="s">
        <v>30</v>
      </c>
      <c r="H26627" t="s">
        <v>55</v>
      </c>
      <c r="I26627" t="s">
        <v>30</v>
      </c>
      <c r="J26627">
        <v>0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S26627">
        <v>0</v>
      </c>
      <c r="T26627">
        <v>0</v>
      </c>
      <c r="U26627">
        <v>0</v>
      </c>
    </row>
    <row r="26628" spans="1:21" x14ac:dyDescent="0.35">
      <c r="A26628">
        <v>2018</v>
      </c>
      <c r="B26628">
        <v>20</v>
      </c>
      <c r="C26628" t="s">
        <v>76</v>
      </c>
      <c r="D26628" t="s">
        <v>22</v>
      </c>
      <c r="E26628" t="s">
        <v>33</v>
      </c>
      <c r="F26628" t="s">
        <v>34</v>
      </c>
      <c r="G26628" t="s">
        <v>25</v>
      </c>
      <c r="H26628" t="s">
        <v>55</v>
      </c>
      <c r="I26628" t="s">
        <v>3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0</v>
      </c>
    </row>
    <row r="26629" spans="1:21" x14ac:dyDescent="0.35">
      <c r="A26629">
        <v>2018</v>
      </c>
      <c r="B26629">
        <v>20</v>
      </c>
      <c r="C26629" t="s">
        <v>76</v>
      </c>
      <c r="D26629" t="s">
        <v>22</v>
      </c>
      <c r="E26629" t="s">
        <v>33</v>
      </c>
      <c r="F26629" t="s">
        <v>34</v>
      </c>
      <c r="G26629" t="s">
        <v>28</v>
      </c>
      <c r="H26629" t="s">
        <v>55</v>
      </c>
      <c r="I26629" t="s">
        <v>30</v>
      </c>
      <c r="J26629">
        <v>0</v>
      </c>
      <c r="K26629">
        <v>0</v>
      </c>
      <c r="L26629">
        <v>0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0</v>
      </c>
      <c r="T26629">
        <v>1</v>
      </c>
      <c r="U26629">
        <v>0</v>
      </c>
    </row>
    <row r="26630" spans="1:21" x14ac:dyDescent="0.35">
      <c r="A26630">
        <v>2018</v>
      </c>
      <c r="B26630">
        <v>20</v>
      </c>
      <c r="C26630" t="s">
        <v>76</v>
      </c>
      <c r="D26630" t="s">
        <v>22</v>
      </c>
      <c r="E26630" t="s">
        <v>33</v>
      </c>
      <c r="F26630" t="s">
        <v>34</v>
      </c>
      <c r="G26630" t="s">
        <v>29</v>
      </c>
      <c r="H26630" t="s">
        <v>55</v>
      </c>
      <c r="I26630" t="s">
        <v>3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  <c r="P26630">
        <v>0</v>
      </c>
      <c r="Q26630">
        <v>0</v>
      </c>
      <c r="R26630">
        <v>0</v>
      </c>
      <c r="S26630">
        <v>0</v>
      </c>
      <c r="T26630">
        <v>1</v>
      </c>
      <c r="U26630">
        <v>0</v>
      </c>
    </row>
    <row r="26631" spans="1:21" x14ac:dyDescent="0.35">
      <c r="A26631">
        <v>2018</v>
      </c>
      <c r="B26631">
        <v>20</v>
      </c>
      <c r="C26631" t="s">
        <v>76</v>
      </c>
      <c r="D26631" t="s">
        <v>22</v>
      </c>
      <c r="E26631" t="s">
        <v>33</v>
      </c>
      <c r="F26631" t="s">
        <v>34</v>
      </c>
      <c r="G26631" t="s">
        <v>30</v>
      </c>
      <c r="H26631" t="s">
        <v>55</v>
      </c>
      <c r="I26631" t="s">
        <v>30</v>
      </c>
      <c r="J26631">
        <v>0</v>
      </c>
      <c r="K26631">
        <v>0</v>
      </c>
      <c r="L26631">
        <v>0</v>
      </c>
      <c r="M26631">
        <v>0</v>
      </c>
      <c r="N26631">
        <v>0</v>
      </c>
      <c r="O26631">
        <v>0</v>
      </c>
      <c r="P26631">
        <v>0</v>
      </c>
      <c r="Q26631">
        <v>0</v>
      </c>
      <c r="R26631">
        <v>0</v>
      </c>
      <c r="S26631">
        <v>0</v>
      </c>
      <c r="T26631">
        <v>0</v>
      </c>
      <c r="U26631">
        <v>0</v>
      </c>
    </row>
    <row r="26632" spans="1:21" x14ac:dyDescent="0.35">
      <c r="A26632">
        <v>2018</v>
      </c>
      <c r="B26632">
        <v>20</v>
      </c>
      <c r="C26632" t="s">
        <v>76</v>
      </c>
      <c r="D26632" t="s">
        <v>22</v>
      </c>
      <c r="E26632" t="s">
        <v>33</v>
      </c>
      <c r="F26632" t="s">
        <v>35</v>
      </c>
      <c r="G26632" t="s">
        <v>25</v>
      </c>
      <c r="H26632" t="s">
        <v>55</v>
      </c>
      <c r="I26632" t="s">
        <v>3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v>0</v>
      </c>
      <c r="U26632">
        <v>0</v>
      </c>
    </row>
    <row r="26633" spans="1:21" x14ac:dyDescent="0.35">
      <c r="A26633">
        <v>2018</v>
      </c>
      <c r="B26633">
        <v>20</v>
      </c>
      <c r="C26633" t="s">
        <v>76</v>
      </c>
      <c r="D26633" t="s">
        <v>22</v>
      </c>
      <c r="E26633" t="s">
        <v>33</v>
      </c>
      <c r="F26633" t="s">
        <v>35</v>
      </c>
      <c r="G26633" t="s">
        <v>28</v>
      </c>
      <c r="H26633" t="s">
        <v>55</v>
      </c>
      <c r="I26633" t="s">
        <v>3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</row>
    <row r="26634" spans="1:21" x14ac:dyDescent="0.35">
      <c r="A26634">
        <v>2018</v>
      </c>
      <c r="B26634">
        <v>20</v>
      </c>
      <c r="C26634" t="s">
        <v>76</v>
      </c>
      <c r="D26634" t="s">
        <v>22</v>
      </c>
      <c r="E26634" t="s">
        <v>33</v>
      </c>
      <c r="F26634" t="s">
        <v>35</v>
      </c>
      <c r="G26634" t="s">
        <v>32</v>
      </c>
      <c r="H26634" t="s">
        <v>55</v>
      </c>
      <c r="I26634" t="s">
        <v>3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0</v>
      </c>
      <c r="Q26634">
        <v>0</v>
      </c>
      <c r="R26634">
        <v>0</v>
      </c>
      <c r="S26634">
        <v>0</v>
      </c>
      <c r="T26634">
        <v>0</v>
      </c>
      <c r="U26634">
        <v>0</v>
      </c>
    </row>
    <row r="26635" spans="1:21" x14ac:dyDescent="0.35">
      <c r="A26635">
        <v>2018</v>
      </c>
      <c r="B26635">
        <v>20</v>
      </c>
      <c r="C26635" t="s">
        <v>76</v>
      </c>
      <c r="D26635" t="s">
        <v>22</v>
      </c>
      <c r="E26635" t="s">
        <v>33</v>
      </c>
      <c r="F26635" t="s">
        <v>35</v>
      </c>
      <c r="G26635" t="s">
        <v>29</v>
      </c>
      <c r="H26635" t="s">
        <v>55</v>
      </c>
      <c r="I26635" t="s">
        <v>30</v>
      </c>
      <c r="J26635">
        <v>0</v>
      </c>
      <c r="K26635">
        <v>0</v>
      </c>
      <c r="L26635">
        <v>0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0</v>
      </c>
    </row>
    <row r="26636" spans="1:21" x14ac:dyDescent="0.35">
      <c r="A26636">
        <v>2018</v>
      </c>
      <c r="B26636">
        <v>20</v>
      </c>
      <c r="C26636" t="s">
        <v>76</v>
      </c>
      <c r="D26636" t="s">
        <v>22</v>
      </c>
      <c r="E26636" t="s">
        <v>33</v>
      </c>
      <c r="F26636" t="s">
        <v>35</v>
      </c>
      <c r="G26636" t="s">
        <v>30</v>
      </c>
      <c r="H26636" t="s">
        <v>55</v>
      </c>
      <c r="I26636" t="s">
        <v>3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R26636">
        <v>0</v>
      </c>
      <c r="S26636">
        <v>0</v>
      </c>
      <c r="T26636">
        <v>0</v>
      </c>
      <c r="U26636">
        <v>0</v>
      </c>
    </row>
    <row r="26637" spans="1:21" x14ac:dyDescent="0.35">
      <c r="A26637">
        <v>2018</v>
      </c>
      <c r="B26637">
        <v>20</v>
      </c>
      <c r="C26637" t="s">
        <v>76</v>
      </c>
      <c r="D26637" t="s">
        <v>22</v>
      </c>
      <c r="E26637" t="s">
        <v>37</v>
      </c>
      <c r="F26637" t="s">
        <v>37</v>
      </c>
      <c r="G26637" t="s">
        <v>37</v>
      </c>
      <c r="H26637" t="s">
        <v>55</v>
      </c>
      <c r="I26637" t="s">
        <v>3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0</v>
      </c>
    </row>
    <row r="26638" spans="1:21" x14ac:dyDescent="0.35">
      <c r="A26638">
        <v>2018</v>
      </c>
      <c r="B26638">
        <v>20</v>
      </c>
      <c r="C26638" t="s">
        <v>76</v>
      </c>
      <c r="D26638" t="s">
        <v>38</v>
      </c>
      <c r="E26638" t="s">
        <v>39</v>
      </c>
      <c r="F26638" t="s">
        <v>39</v>
      </c>
      <c r="G26638" t="s">
        <v>40</v>
      </c>
      <c r="H26638" t="s">
        <v>55</v>
      </c>
      <c r="I26638" t="s">
        <v>3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S26638">
        <v>0</v>
      </c>
      <c r="T26638">
        <v>0</v>
      </c>
      <c r="U26638">
        <v>0</v>
      </c>
    </row>
    <row r="26639" spans="1:21" x14ac:dyDescent="0.35">
      <c r="A26639">
        <v>2018</v>
      </c>
      <c r="B26639">
        <v>20</v>
      </c>
      <c r="C26639" t="s">
        <v>76</v>
      </c>
      <c r="D26639" t="s">
        <v>38</v>
      </c>
      <c r="E26639" t="s">
        <v>39</v>
      </c>
      <c r="F26639" t="s">
        <v>39</v>
      </c>
      <c r="G26639" t="s">
        <v>41</v>
      </c>
      <c r="H26639" t="s">
        <v>55</v>
      </c>
      <c r="I26639" t="s">
        <v>3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S26639">
        <v>0</v>
      </c>
      <c r="T26639">
        <v>0</v>
      </c>
      <c r="U26639">
        <v>0</v>
      </c>
    </row>
    <row r="26640" spans="1:21" x14ac:dyDescent="0.35">
      <c r="A26640">
        <v>2018</v>
      </c>
      <c r="B26640">
        <v>20</v>
      </c>
      <c r="C26640" t="s">
        <v>76</v>
      </c>
      <c r="D26640" t="s">
        <v>38</v>
      </c>
      <c r="E26640" t="s">
        <v>39</v>
      </c>
      <c r="F26640" t="s">
        <v>39</v>
      </c>
      <c r="G26640" t="s">
        <v>42</v>
      </c>
      <c r="H26640" t="s">
        <v>55</v>
      </c>
      <c r="I26640" t="s">
        <v>30</v>
      </c>
      <c r="J26640">
        <v>0</v>
      </c>
      <c r="K26640">
        <v>0</v>
      </c>
      <c r="L26640">
        <v>0</v>
      </c>
      <c r="M26640">
        <v>0</v>
      </c>
      <c r="N26640">
        <v>0</v>
      </c>
      <c r="O26640">
        <v>0</v>
      </c>
      <c r="P26640">
        <v>0</v>
      </c>
      <c r="Q26640">
        <v>0</v>
      </c>
      <c r="R26640">
        <v>0</v>
      </c>
      <c r="S26640">
        <v>0</v>
      </c>
      <c r="T26640">
        <v>0</v>
      </c>
      <c r="U26640">
        <v>0</v>
      </c>
    </row>
    <row r="26641" spans="1:21" x14ac:dyDescent="0.35">
      <c r="A26641">
        <v>2018</v>
      </c>
      <c r="B26641">
        <v>20</v>
      </c>
      <c r="C26641" t="s">
        <v>76</v>
      </c>
      <c r="D26641" t="s">
        <v>38</v>
      </c>
      <c r="E26641" t="s">
        <v>39</v>
      </c>
      <c r="F26641" t="s">
        <v>39</v>
      </c>
      <c r="G26641" t="s">
        <v>43</v>
      </c>
      <c r="H26641" t="s">
        <v>55</v>
      </c>
      <c r="I26641" t="s">
        <v>3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0</v>
      </c>
      <c r="Q26641">
        <v>0</v>
      </c>
      <c r="R26641">
        <v>0</v>
      </c>
      <c r="S26641">
        <v>0</v>
      </c>
      <c r="T26641">
        <v>0</v>
      </c>
      <c r="U26641">
        <v>0</v>
      </c>
    </row>
    <row r="26642" spans="1:21" x14ac:dyDescent="0.35">
      <c r="A26642">
        <v>2018</v>
      </c>
      <c r="B26642">
        <v>20</v>
      </c>
      <c r="C26642" t="s">
        <v>76</v>
      </c>
      <c r="D26642" t="s">
        <v>38</v>
      </c>
      <c r="E26642" t="s">
        <v>39</v>
      </c>
      <c r="F26642" t="s">
        <v>39</v>
      </c>
      <c r="G26642" t="s">
        <v>44</v>
      </c>
      <c r="H26642" t="s">
        <v>55</v>
      </c>
      <c r="I26642" t="s">
        <v>3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0</v>
      </c>
      <c r="U26642">
        <v>0</v>
      </c>
    </row>
    <row r="26643" spans="1:21" x14ac:dyDescent="0.35">
      <c r="A26643">
        <v>2018</v>
      </c>
      <c r="B26643">
        <v>20</v>
      </c>
      <c r="C26643" t="s">
        <v>76</v>
      </c>
      <c r="D26643" t="s">
        <v>38</v>
      </c>
      <c r="E26643" t="s">
        <v>45</v>
      </c>
      <c r="F26643" t="s">
        <v>45</v>
      </c>
      <c r="G26643" t="s">
        <v>45</v>
      </c>
      <c r="H26643" t="s">
        <v>55</v>
      </c>
      <c r="I26643" t="s">
        <v>3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</row>
    <row r="26644" spans="1:21" x14ac:dyDescent="0.35">
      <c r="A26644">
        <v>2018</v>
      </c>
      <c r="B26644">
        <v>20</v>
      </c>
      <c r="C26644" t="s">
        <v>76</v>
      </c>
      <c r="D26644" t="s">
        <v>38</v>
      </c>
      <c r="E26644" t="s">
        <v>46</v>
      </c>
      <c r="F26644" t="s">
        <v>46</v>
      </c>
      <c r="G26644" t="s">
        <v>46</v>
      </c>
      <c r="H26644" t="s">
        <v>55</v>
      </c>
      <c r="I26644" t="s">
        <v>3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0</v>
      </c>
    </row>
    <row r="26645" spans="1:21" x14ac:dyDescent="0.35">
      <c r="A26645">
        <v>2018</v>
      </c>
      <c r="B26645">
        <v>20</v>
      </c>
      <c r="C26645" t="s">
        <v>76</v>
      </c>
      <c r="D26645" t="s">
        <v>38</v>
      </c>
      <c r="E26645" t="s">
        <v>47</v>
      </c>
      <c r="F26645" t="s">
        <v>47</v>
      </c>
      <c r="G26645" t="s">
        <v>47</v>
      </c>
      <c r="H26645" t="s">
        <v>55</v>
      </c>
      <c r="I26645" t="s">
        <v>30</v>
      </c>
      <c r="J26645">
        <v>0</v>
      </c>
      <c r="K26645">
        <v>0</v>
      </c>
      <c r="L26645">
        <v>0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v>0</v>
      </c>
      <c r="U26645">
        <v>0</v>
      </c>
    </row>
    <row r="26646" spans="1:21" x14ac:dyDescent="0.35">
      <c r="A26646">
        <v>2018</v>
      </c>
      <c r="B26646">
        <v>20</v>
      </c>
      <c r="C26646" t="s">
        <v>76</v>
      </c>
      <c r="D26646" t="s">
        <v>48</v>
      </c>
      <c r="E26646" t="s">
        <v>49</v>
      </c>
      <c r="F26646" t="s">
        <v>49</v>
      </c>
      <c r="G26646" t="s">
        <v>49</v>
      </c>
      <c r="H26646" t="s">
        <v>55</v>
      </c>
      <c r="I26646" t="s">
        <v>3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0</v>
      </c>
      <c r="U26646">
        <v>0</v>
      </c>
    </row>
    <row r="26647" spans="1:21" x14ac:dyDescent="0.35">
      <c r="A26647">
        <v>2018</v>
      </c>
      <c r="B26647">
        <v>20</v>
      </c>
      <c r="C26647" t="s">
        <v>76</v>
      </c>
      <c r="D26647" t="s">
        <v>50</v>
      </c>
      <c r="E26647" t="s">
        <v>51</v>
      </c>
      <c r="F26647" t="s">
        <v>51</v>
      </c>
      <c r="G26647" t="s">
        <v>51</v>
      </c>
      <c r="H26647" t="s">
        <v>55</v>
      </c>
      <c r="I26647" t="s">
        <v>30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0</v>
      </c>
      <c r="R26647">
        <v>0</v>
      </c>
      <c r="S26647">
        <v>0</v>
      </c>
      <c r="T26647">
        <v>0</v>
      </c>
      <c r="U26647">
        <v>0</v>
      </c>
    </row>
    <row r="26648" spans="1:21" x14ac:dyDescent="0.35">
      <c r="A26648">
        <v>2018</v>
      </c>
      <c r="B26648">
        <v>20</v>
      </c>
      <c r="C26648" t="s">
        <v>76</v>
      </c>
      <c r="D26648" t="s">
        <v>50</v>
      </c>
      <c r="E26648" t="s">
        <v>52</v>
      </c>
      <c r="F26648" t="s">
        <v>52</v>
      </c>
      <c r="G26648" t="s">
        <v>52</v>
      </c>
      <c r="H26648" t="s">
        <v>55</v>
      </c>
      <c r="I26648" t="s">
        <v>30</v>
      </c>
      <c r="J26648">
        <v>0</v>
      </c>
      <c r="K26648">
        <v>0</v>
      </c>
      <c r="L26648">
        <v>0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S26648">
        <v>0</v>
      </c>
      <c r="T26648">
        <v>0</v>
      </c>
      <c r="U26648">
        <v>0</v>
      </c>
    </row>
    <row r="26649" spans="1:21" x14ac:dyDescent="0.35">
      <c r="A26649">
        <v>2018</v>
      </c>
      <c r="B26649">
        <v>20</v>
      </c>
      <c r="C26649" t="s">
        <v>76</v>
      </c>
      <c r="D26649" t="s">
        <v>50</v>
      </c>
      <c r="E26649" t="s">
        <v>53</v>
      </c>
      <c r="F26649" t="s">
        <v>53</v>
      </c>
      <c r="G26649" t="s">
        <v>53</v>
      </c>
      <c r="H26649" t="s">
        <v>55</v>
      </c>
      <c r="I26649" t="s">
        <v>3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S26649">
        <v>0</v>
      </c>
      <c r="T26649">
        <v>0</v>
      </c>
      <c r="U26649">
        <v>0</v>
      </c>
    </row>
    <row r="26650" spans="1:21" x14ac:dyDescent="0.35">
      <c r="A26650">
        <v>2018</v>
      </c>
      <c r="B26650">
        <v>20</v>
      </c>
      <c r="C26650" t="s">
        <v>76</v>
      </c>
      <c r="D26650" t="s">
        <v>22</v>
      </c>
      <c r="E26650" t="s">
        <v>23</v>
      </c>
      <c r="F26650" t="s">
        <v>24</v>
      </c>
      <c r="G26650" t="s">
        <v>25</v>
      </c>
      <c r="H26650" t="s">
        <v>56</v>
      </c>
      <c r="I26650" t="s">
        <v>56</v>
      </c>
      <c r="J26650">
        <v>0</v>
      </c>
      <c r="K26650">
        <v>3</v>
      </c>
      <c r="L26650">
        <v>0</v>
      </c>
      <c r="M26650">
        <v>3</v>
      </c>
      <c r="N26650">
        <v>1</v>
      </c>
      <c r="O26650">
        <v>2</v>
      </c>
      <c r="P26650">
        <v>1</v>
      </c>
      <c r="Q26650">
        <v>0</v>
      </c>
      <c r="R26650">
        <v>0</v>
      </c>
      <c r="S26650">
        <v>1</v>
      </c>
      <c r="T26650">
        <v>1</v>
      </c>
      <c r="U26650">
        <v>2</v>
      </c>
    </row>
    <row r="26651" spans="1:21" x14ac:dyDescent="0.35">
      <c r="A26651">
        <v>2018</v>
      </c>
      <c r="B26651">
        <v>20</v>
      </c>
      <c r="C26651" t="s">
        <v>76</v>
      </c>
      <c r="D26651" t="s">
        <v>22</v>
      </c>
      <c r="E26651" t="s">
        <v>23</v>
      </c>
      <c r="F26651" t="s">
        <v>24</v>
      </c>
      <c r="G26651" t="s">
        <v>28</v>
      </c>
      <c r="H26651" t="s">
        <v>56</v>
      </c>
      <c r="I26651" t="s">
        <v>56</v>
      </c>
      <c r="J26651">
        <v>0</v>
      </c>
      <c r="K26651">
        <v>1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0</v>
      </c>
    </row>
    <row r="26652" spans="1:21" x14ac:dyDescent="0.35">
      <c r="A26652">
        <v>2018</v>
      </c>
      <c r="B26652">
        <v>20</v>
      </c>
      <c r="C26652" t="s">
        <v>76</v>
      </c>
      <c r="D26652" t="s">
        <v>22</v>
      </c>
      <c r="E26652" t="s">
        <v>23</v>
      </c>
      <c r="F26652" t="s">
        <v>24</v>
      </c>
      <c r="G26652" t="s">
        <v>29</v>
      </c>
      <c r="H26652" t="s">
        <v>56</v>
      </c>
      <c r="I26652" t="s">
        <v>56</v>
      </c>
      <c r="J26652">
        <v>0</v>
      </c>
      <c r="K26652">
        <v>0</v>
      </c>
      <c r="L26652">
        <v>0</v>
      </c>
      <c r="M26652">
        <v>1</v>
      </c>
      <c r="N26652">
        <v>1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0</v>
      </c>
    </row>
    <row r="26653" spans="1:21" x14ac:dyDescent="0.35">
      <c r="A26653">
        <v>2018</v>
      </c>
      <c r="B26653">
        <v>20</v>
      </c>
      <c r="C26653" t="s">
        <v>76</v>
      </c>
      <c r="D26653" t="s">
        <v>22</v>
      </c>
      <c r="E26653" t="s">
        <v>23</v>
      </c>
      <c r="F26653" t="s">
        <v>24</v>
      </c>
      <c r="G26653" t="s">
        <v>30</v>
      </c>
      <c r="H26653" t="s">
        <v>56</v>
      </c>
      <c r="I26653" t="s">
        <v>56</v>
      </c>
      <c r="J26653">
        <v>1</v>
      </c>
      <c r="K26653">
        <v>1</v>
      </c>
      <c r="L26653">
        <v>2</v>
      </c>
      <c r="M26653">
        <v>2</v>
      </c>
      <c r="N26653">
        <v>3</v>
      </c>
      <c r="O26653">
        <v>1</v>
      </c>
      <c r="P26653">
        <v>1</v>
      </c>
      <c r="Q26653">
        <v>0</v>
      </c>
      <c r="R26653">
        <v>0</v>
      </c>
      <c r="S26653">
        <v>1</v>
      </c>
      <c r="T26653">
        <v>1</v>
      </c>
      <c r="U26653">
        <v>1</v>
      </c>
    </row>
    <row r="26654" spans="1:21" x14ac:dyDescent="0.35">
      <c r="A26654">
        <v>2018</v>
      </c>
      <c r="B26654">
        <v>20</v>
      </c>
      <c r="C26654" t="s">
        <v>76</v>
      </c>
      <c r="D26654" t="s">
        <v>22</v>
      </c>
      <c r="E26654" t="s">
        <v>23</v>
      </c>
      <c r="F26654" t="s">
        <v>31</v>
      </c>
      <c r="G26654" t="s">
        <v>25</v>
      </c>
      <c r="H26654" t="s">
        <v>56</v>
      </c>
      <c r="I26654" t="s">
        <v>56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</row>
    <row r="26655" spans="1:21" x14ac:dyDescent="0.35">
      <c r="A26655">
        <v>2018</v>
      </c>
      <c r="B26655">
        <v>20</v>
      </c>
      <c r="C26655" t="s">
        <v>76</v>
      </c>
      <c r="D26655" t="s">
        <v>22</v>
      </c>
      <c r="E26655" t="s">
        <v>23</v>
      </c>
      <c r="F26655" t="s">
        <v>31</v>
      </c>
      <c r="G26655" t="s">
        <v>28</v>
      </c>
      <c r="H26655" t="s">
        <v>56</v>
      </c>
      <c r="I26655" t="s">
        <v>56</v>
      </c>
      <c r="J26655">
        <v>0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v>0</v>
      </c>
      <c r="U26655">
        <v>0</v>
      </c>
    </row>
    <row r="26656" spans="1:21" x14ac:dyDescent="0.35">
      <c r="A26656">
        <v>2018</v>
      </c>
      <c r="B26656">
        <v>20</v>
      </c>
      <c r="C26656" t="s">
        <v>76</v>
      </c>
      <c r="D26656" t="s">
        <v>22</v>
      </c>
      <c r="E26656" t="s">
        <v>23</v>
      </c>
      <c r="F26656" t="s">
        <v>31</v>
      </c>
      <c r="G26656" t="s">
        <v>32</v>
      </c>
      <c r="H26656" t="s">
        <v>56</v>
      </c>
      <c r="I26656" t="s">
        <v>56</v>
      </c>
      <c r="J26656">
        <v>2</v>
      </c>
      <c r="K26656">
        <v>3</v>
      </c>
      <c r="L26656">
        <v>7</v>
      </c>
      <c r="M26656">
        <v>1</v>
      </c>
      <c r="N26656">
        <v>9</v>
      </c>
      <c r="O26656">
        <v>3</v>
      </c>
      <c r="P26656">
        <v>0</v>
      </c>
      <c r="Q26656">
        <v>0</v>
      </c>
      <c r="R26656">
        <v>2</v>
      </c>
      <c r="S26656">
        <v>0</v>
      </c>
      <c r="T26656">
        <v>6</v>
      </c>
      <c r="U26656">
        <v>2</v>
      </c>
    </row>
    <row r="26657" spans="1:21" x14ac:dyDescent="0.35">
      <c r="A26657">
        <v>2018</v>
      </c>
      <c r="B26657">
        <v>20</v>
      </c>
      <c r="C26657" t="s">
        <v>76</v>
      </c>
      <c r="D26657" t="s">
        <v>22</v>
      </c>
      <c r="E26657" t="s">
        <v>23</v>
      </c>
      <c r="F26657" t="s">
        <v>31</v>
      </c>
      <c r="G26657" t="s">
        <v>29</v>
      </c>
      <c r="H26657" t="s">
        <v>56</v>
      </c>
      <c r="I26657" t="s">
        <v>56</v>
      </c>
      <c r="J26657">
        <v>1</v>
      </c>
      <c r="K26657">
        <v>4</v>
      </c>
      <c r="L26657">
        <v>3</v>
      </c>
      <c r="M26657">
        <v>3</v>
      </c>
      <c r="N26657">
        <v>1</v>
      </c>
      <c r="O26657">
        <v>4</v>
      </c>
      <c r="P26657">
        <v>1</v>
      </c>
      <c r="Q26657">
        <v>0</v>
      </c>
      <c r="R26657">
        <v>1</v>
      </c>
      <c r="S26657">
        <v>1</v>
      </c>
      <c r="T26657">
        <v>0</v>
      </c>
      <c r="U26657">
        <v>2</v>
      </c>
    </row>
    <row r="26658" spans="1:21" x14ac:dyDescent="0.35">
      <c r="A26658">
        <v>2018</v>
      </c>
      <c r="B26658">
        <v>20</v>
      </c>
      <c r="C26658" t="s">
        <v>76</v>
      </c>
      <c r="D26658" t="s">
        <v>22</v>
      </c>
      <c r="E26658" t="s">
        <v>23</v>
      </c>
      <c r="F26658" t="s">
        <v>31</v>
      </c>
      <c r="G26658" t="s">
        <v>30</v>
      </c>
      <c r="H26658" t="s">
        <v>56</v>
      </c>
      <c r="I26658" t="s">
        <v>56</v>
      </c>
      <c r="J26658">
        <v>13</v>
      </c>
      <c r="K26658">
        <v>2</v>
      </c>
      <c r="L26658">
        <v>7</v>
      </c>
      <c r="M26658">
        <v>0</v>
      </c>
      <c r="N26658">
        <v>2</v>
      </c>
      <c r="O26658">
        <v>1</v>
      </c>
      <c r="P26658">
        <v>0</v>
      </c>
      <c r="Q26658">
        <v>0</v>
      </c>
      <c r="R26658">
        <v>0</v>
      </c>
      <c r="S26658">
        <v>2</v>
      </c>
      <c r="T26658">
        <v>1</v>
      </c>
      <c r="U26658">
        <v>2</v>
      </c>
    </row>
    <row r="26659" spans="1:21" x14ac:dyDescent="0.35">
      <c r="A26659">
        <v>2018</v>
      </c>
      <c r="B26659">
        <v>20</v>
      </c>
      <c r="C26659" t="s">
        <v>76</v>
      </c>
      <c r="D26659" t="s">
        <v>22</v>
      </c>
      <c r="E26659" t="s">
        <v>33</v>
      </c>
      <c r="F26659" t="s">
        <v>34</v>
      </c>
      <c r="G26659" t="s">
        <v>25</v>
      </c>
      <c r="H26659" t="s">
        <v>56</v>
      </c>
      <c r="I26659" t="s">
        <v>56</v>
      </c>
      <c r="J26659">
        <v>3</v>
      </c>
      <c r="K26659">
        <v>4</v>
      </c>
      <c r="L26659">
        <v>11</v>
      </c>
      <c r="M26659">
        <v>8</v>
      </c>
      <c r="N26659">
        <v>4</v>
      </c>
      <c r="O26659">
        <v>2</v>
      </c>
      <c r="P26659">
        <v>1</v>
      </c>
      <c r="Q26659">
        <v>1</v>
      </c>
      <c r="R26659">
        <v>2</v>
      </c>
      <c r="S26659">
        <v>2</v>
      </c>
      <c r="T26659">
        <v>2</v>
      </c>
      <c r="U26659">
        <v>2</v>
      </c>
    </row>
    <row r="26660" spans="1:21" x14ac:dyDescent="0.35">
      <c r="A26660">
        <v>2018</v>
      </c>
      <c r="B26660">
        <v>20</v>
      </c>
      <c r="C26660" t="s">
        <v>76</v>
      </c>
      <c r="D26660" t="s">
        <v>22</v>
      </c>
      <c r="E26660" t="s">
        <v>33</v>
      </c>
      <c r="F26660" t="s">
        <v>34</v>
      </c>
      <c r="G26660" t="s">
        <v>28</v>
      </c>
      <c r="H26660" t="s">
        <v>56</v>
      </c>
      <c r="I26660" t="s">
        <v>56</v>
      </c>
      <c r="J26660">
        <v>1</v>
      </c>
      <c r="K26660">
        <v>2</v>
      </c>
      <c r="L26660">
        <v>6</v>
      </c>
      <c r="M26660">
        <v>7</v>
      </c>
      <c r="N26660">
        <v>3</v>
      </c>
      <c r="O26660">
        <v>4</v>
      </c>
      <c r="P26660">
        <v>1</v>
      </c>
      <c r="Q26660">
        <v>0</v>
      </c>
      <c r="R26660">
        <v>0</v>
      </c>
      <c r="S26660">
        <v>0</v>
      </c>
      <c r="T26660">
        <v>1</v>
      </c>
      <c r="U26660">
        <v>0</v>
      </c>
    </row>
    <row r="26661" spans="1:21" x14ac:dyDescent="0.35">
      <c r="A26661">
        <v>2018</v>
      </c>
      <c r="B26661">
        <v>20</v>
      </c>
      <c r="C26661" t="s">
        <v>76</v>
      </c>
      <c r="D26661" t="s">
        <v>22</v>
      </c>
      <c r="E26661" t="s">
        <v>33</v>
      </c>
      <c r="F26661" t="s">
        <v>34</v>
      </c>
      <c r="G26661" t="s">
        <v>29</v>
      </c>
      <c r="H26661" t="s">
        <v>56</v>
      </c>
      <c r="I26661" t="s">
        <v>56</v>
      </c>
      <c r="J26661">
        <v>38</v>
      </c>
      <c r="K26661">
        <v>42</v>
      </c>
      <c r="L26661">
        <v>45</v>
      </c>
      <c r="M26661">
        <v>30</v>
      </c>
      <c r="N26661">
        <v>39</v>
      </c>
      <c r="O26661">
        <v>39</v>
      </c>
      <c r="P26661">
        <v>10</v>
      </c>
      <c r="Q26661">
        <v>3</v>
      </c>
      <c r="R26661">
        <v>5</v>
      </c>
      <c r="S26661">
        <v>2</v>
      </c>
      <c r="T26661">
        <v>6</v>
      </c>
      <c r="U26661">
        <v>19</v>
      </c>
    </row>
    <row r="26662" spans="1:21" x14ac:dyDescent="0.35">
      <c r="A26662">
        <v>2018</v>
      </c>
      <c r="B26662">
        <v>20</v>
      </c>
      <c r="C26662" t="s">
        <v>76</v>
      </c>
      <c r="D26662" t="s">
        <v>22</v>
      </c>
      <c r="E26662" t="s">
        <v>33</v>
      </c>
      <c r="F26662" t="s">
        <v>34</v>
      </c>
      <c r="G26662" t="s">
        <v>30</v>
      </c>
      <c r="H26662" t="s">
        <v>56</v>
      </c>
      <c r="I26662" t="s">
        <v>56</v>
      </c>
      <c r="J26662">
        <v>11</v>
      </c>
      <c r="K26662">
        <v>0</v>
      </c>
      <c r="L26662">
        <v>11</v>
      </c>
      <c r="M26662">
        <v>0</v>
      </c>
      <c r="N26662">
        <v>2</v>
      </c>
      <c r="O26662">
        <v>10</v>
      </c>
      <c r="P26662">
        <v>10</v>
      </c>
      <c r="Q26662">
        <v>0</v>
      </c>
      <c r="R26662">
        <v>1</v>
      </c>
      <c r="S26662">
        <v>1</v>
      </c>
      <c r="T26662">
        <v>2</v>
      </c>
      <c r="U26662">
        <v>3</v>
      </c>
    </row>
    <row r="26663" spans="1:21" x14ac:dyDescent="0.35">
      <c r="A26663">
        <v>2018</v>
      </c>
      <c r="B26663">
        <v>20</v>
      </c>
      <c r="C26663" t="s">
        <v>76</v>
      </c>
      <c r="D26663" t="s">
        <v>22</v>
      </c>
      <c r="E26663" t="s">
        <v>33</v>
      </c>
      <c r="F26663" t="s">
        <v>35</v>
      </c>
      <c r="G26663" t="s">
        <v>25</v>
      </c>
      <c r="H26663" t="s">
        <v>56</v>
      </c>
      <c r="I26663" t="s">
        <v>56</v>
      </c>
      <c r="J26663">
        <v>0</v>
      </c>
      <c r="K26663">
        <v>0</v>
      </c>
      <c r="L26663">
        <v>0</v>
      </c>
      <c r="M26663">
        <v>0</v>
      </c>
      <c r="N26663">
        <v>0</v>
      </c>
      <c r="O26663">
        <v>0</v>
      </c>
      <c r="P26663">
        <v>0</v>
      </c>
      <c r="Q26663">
        <v>0</v>
      </c>
      <c r="R26663">
        <v>0</v>
      </c>
      <c r="S26663">
        <v>0</v>
      </c>
      <c r="T26663">
        <v>0</v>
      </c>
      <c r="U26663">
        <v>0</v>
      </c>
    </row>
    <row r="26664" spans="1:21" x14ac:dyDescent="0.35">
      <c r="A26664">
        <v>2018</v>
      </c>
      <c r="B26664">
        <v>20</v>
      </c>
      <c r="C26664" t="s">
        <v>76</v>
      </c>
      <c r="D26664" t="s">
        <v>22</v>
      </c>
      <c r="E26664" t="s">
        <v>33</v>
      </c>
      <c r="F26664" t="s">
        <v>35</v>
      </c>
      <c r="G26664" t="s">
        <v>28</v>
      </c>
      <c r="H26664" t="s">
        <v>56</v>
      </c>
      <c r="I26664" t="s">
        <v>56</v>
      </c>
      <c r="J26664">
        <v>0</v>
      </c>
      <c r="K26664">
        <v>0</v>
      </c>
      <c r="L26664">
        <v>0</v>
      </c>
      <c r="M26664">
        <v>0</v>
      </c>
      <c r="N26664">
        <v>1</v>
      </c>
      <c r="O26664">
        <v>0</v>
      </c>
      <c r="P26664">
        <v>0</v>
      </c>
      <c r="Q26664">
        <v>0</v>
      </c>
      <c r="R26664">
        <v>0</v>
      </c>
      <c r="S26664">
        <v>0</v>
      </c>
      <c r="T26664">
        <v>0</v>
      </c>
      <c r="U26664">
        <v>0</v>
      </c>
    </row>
    <row r="26665" spans="1:21" x14ac:dyDescent="0.35">
      <c r="A26665">
        <v>2018</v>
      </c>
      <c r="B26665">
        <v>20</v>
      </c>
      <c r="C26665" t="s">
        <v>76</v>
      </c>
      <c r="D26665" t="s">
        <v>22</v>
      </c>
      <c r="E26665" t="s">
        <v>33</v>
      </c>
      <c r="F26665" t="s">
        <v>35</v>
      </c>
      <c r="G26665" t="s">
        <v>32</v>
      </c>
      <c r="H26665" t="s">
        <v>56</v>
      </c>
      <c r="I26665" t="s">
        <v>56</v>
      </c>
      <c r="J26665">
        <v>19</v>
      </c>
      <c r="K26665">
        <v>28</v>
      </c>
      <c r="L26665">
        <v>39</v>
      </c>
      <c r="M26665">
        <v>30</v>
      </c>
      <c r="N26665">
        <v>31</v>
      </c>
      <c r="O26665">
        <v>26</v>
      </c>
      <c r="P26665">
        <v>14</v>
      </c>
      <c r="Q26665">
        <v>7</v>
      </c>
      <c r="R26665">
        <v>12</v>
      </c>
      <c r="S26665">
        <v>12</v>
      </c>
      <c r="T26665">
        <v>15</v>
      </c>
      <c r="U26665">
        <v>12</v>
      </c>
    </row>
    <row r="26666" spans="1:21" x14ac:dyDescent="0.35">
      <c r="A26666">
        <v>2018</v>
      </c>
      <c r="B26666">
        <v>20</v>
      </c>
      <c r="C26666" t="s">
        <v>76</v>
      </c>
      <c r="D26666" t="s">
        <v>22</v>
      </c>
      <c r="E26666" t="s">
        <v>33</v>
      </c>
      <c r="F26666" t="s">
        <v>35</v>
      </c>
      <c r="G26666" t="s">
        <v>29</v>
      </c>
      <c r="H26666" t="s">
        <v>56</v>
      </c>
      <c r="I26666" t="s">
        <v>56</v>
      </c>
      <c r="J26666">
        <v>1</v>
      </c>
      <c r="K26666">
        <v>2</v>
      </c>
      <c r="L26666">
        <v>2</v>
      </c>
      <c r="M26666">
        <v>1</v>
      </c>
      <c r="N26666">
        <v>2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</row>
    <row r="26667" spans="1:21" x14ac:dyDescent="0.35">
      <c r="A26667">
        <v>2018</v>
      </c>
      <c r="B26667">
        <v>20</v>
      </c>
      <c r="C26667" t="s">
        <v>76</v>
      </c>
      <c r="D26667" t="s">
        <v>22</v>
      </c>
      <c r="E26667" t="s">
        <v>33</v>
      </c>
      <c r="F26667" t="s">
        <v>35</v>
      </c>
      <c r="G26667" t="s">
        <v>30</v>
      </c>
      <c r="H26667" t="s">
        <v>56</v>
      </c>
      <c r="I26667" t="s">
        <v>56</v>
      </c>
      <c r="J26667">
        <v>10</v>
      </c>
      <c r="K26667">
        <v>1</v>
      </c>
      <c r="L26667">
        <v>8</v>
      </c>
      <c r="M26667">
        <v>1</v>
      </c>
      <c r="N26667">
        <v>0</v>
      </c>
      <c r="O26667">
        <v>5</v>
      </c>
      <c r="P26667">
        <v>2</v>
      </c>
      <c r="Q26667">
        <v>0</v>
      </c>
      <c r="R26667">
        <v>6</v>
      </c>
      <c r="S26667">
        <v>0</v>
      </c>
      <c r="T26667">
        <v>0</v>
      </c>
      <c r="U26667">
        <v>2</v>
      </c>
    </row>
    <row r="26668" spans="1:21" x14ac:dyDescent="0.35">
      <c r="A26668">
        <v>2018</v>
      </c>
      <c r="B26668">
        <v>20</v>
      </c>
      <c r="C26668" t="s">
        <v>76</v>
      </c>
      <c r="D26668" t="s">
        <v>22</v>
      </c>
      <c r="E26668" t="s">
        <v>57</v>
      </c>
      <c r="F26668" t="s">
        <v>57</v>
      </c>
      <c r="G26668" t="s">
        <v>57</v>
      </c>
      <c r="H26668" t="s">
        <v>56</v>
      </c>
      <c r="I26668" t="s">
        <v>56</v>
      </c>
      <c r="J26668">
        <v>0</v>
      </c>
      <c r="K26668">
        <v>0</v>
      </c>
      <c r="L26668">
        <v>3</v>
      </c>
      <c r="M26668">
        <v>3</v>
      </c>
      <c r="N26668">
        <v>2</v>
      </c>
      <c r="O26668">
        <v>1</v>
      </c>
      <c r="P26668">
        <v>0</v>
      </c>
      <c r="Q26668">
        <v>1</v>
      </c>
      <c r="R26668">
        <v>2</v>
      </c>
      <c r="S26668">
        <v>3</v>
      </c>
      <c r="T26668">
        <v>0</v>
      </c>
      <c r="U26668">
        <v>3</v>
      </c>
    </row>
    <row r="26669" spans="1:21" x14ac:dyDescent="0.35">
      <c r="A26669">
        <v>2018</v>
      </c>
      <c r="B26669">
        <v>20</v>
      </c>
      <c r="C26669" t="s">
        <v>76</v>
      </c>
      <c r="D26669" t="s">
        <v>22</v>
      </c>
      <c r="E26669" t="s">
        <v>37</v>
      </c>
      <c r="F26669" t="s">
        <v>37</v>
      </c>
      <c r="G26669" t="s">
        <v>37</v>
      </c>
      <c r="H26669" t="s">
        <v>56</v>
      </c>
      <c r="I26669" t="s">
        <v>56</v>
      </c>
      <c r="J26669">
        <v>6</v>
      </c>
      <c r="K26669">
        <v>1</v>
      </c>
      <c r="L26669">
        <v>2</v>
      </c>
      <c r="M26669">
        <v>6</v>
      </c>
      <c r="N26669">
        <v>4</v>
      </c>
      <c r="O26669">
        <v>1</v>
      </c>
      <c r="P26669">
        <v>4</v>
      </c>
      <c r="Q26669">
        <v>3</v>
      </c>
      <c r="R26669">
        <v>8</v>
      </c>
      <c r="S26669">
        <v>7</v>
      </c>
      <c r="T26669">
        <v>3</v>
      </c>
      <c r="U26669">
        <v>1</v>
      </c>
    </row>
    <row r="26670" spans="1:21" x14ac:dyDescent="0.35">
      <c r="A26670">
        <v>2018</v>
      </c>
      <c r="B26670">
        <v>20</v>
      </c>
      <c r="C26670" t="s">
        <v>76</v>
      </c>
      <c r="D26670" t="s">
        <v>38</v>
      </c>
      <c r="E26670" t="s">
        <v>39</v>
      </c>
      <c r="F26670" t="s">
        <v>39</v>
      </c>
      <c r="G26670" t="s">
        <v>40</v>
      </c>
      <c r="H26670" t="s">
        <v>56</v>
      </c>
      <c r="I26670" t="s">
        <v>56</v>
      </c>
      <c r="J26670">
        <v>0</v>
      </c>
      <c r="K26670">
        <v>0</v>
      </c>
      <c r="L26670">
        <v>0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v>0</v>
      </c>
      <c r="U26670">
        <v>0</v>
      </c>
    </row>
    <row r="26671" spans="1:21" x14ac:dyDescent="0.35">
      <c r="A26671">
        <v>2018</v>
      </c>
      <c r="B26671">
        <v>20</v>
      </c>
      <c r="C26671" t="s">
        <v>76</v>
      </c>
      <c r="D26671" t="s">
        <v>38</v>
      </c>
      <c r="E26671" t="s">
        <v>39</v>
      </c>
      <c r="F26671" t="s">
        <v>39</v>
      </c>
      <c r="G26671" t="s">
        <v>41</v>
      </c>
      <c r="H26671" t="s">
        <v>56</v>
      </c>
      <c r="I26671" t="s">
        <v>56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0</v>
      </c>
    </row>
    <row r="26672" spans="1:21" x14ac:dyDescent="0.35">
      <c r="A26672">
        <v>2018</v>
      </c>
      <c r="B26672">
        <v>20</v>
      </c>
      <c r="C26672" t="s">
        <v>76</v>
      </c>
      <c r="D26672" t="s">
        <v>38</v>
      </c>
      <c r="E26672" t="s">
        <v>39</v>
      </c>
      <c r="F26672" t="s">
        <v>39</v>
      </c>
      <c r="G26672" t="s">
        <v>42</v>
      </c>
      <c r="H26672" t="s">
        <v>56</v>
      </c>
      <c r="I26672" t="s">
        <v>56</v>
      </c>
      <c r="J26672">
        <v>0</v>
      </c>
      <c r="K26672">
        <v>0</v>
      </c>
      <c r="L26672">
        <v>0</v>
      </c>
      <c r="M26672">
        <v>0</v>
      </c>
      <c r="N26672">
        <v>0</v>
      </c>
      <c r="O26672">
        <v>0</v>
      </c>
      <c r="P26672">
        <v>0</v>
      </c>
      <c r="Q26672">
        <v>0</v>
      </c>
      <c r="R26672">
        <v>0</v>
      </c>
      <c r="S26672">
        <v>0</v>
      </c>
      <c r="T26672">
        <v>0</v>
      </c>
      <c r="U26672">
        <v>0</v>
      </c>
    </row>
    <row r="26673" spans="1:21" x14ac:dyDescent="0.35">
      <c r="A26673">
        <v>2018</v>
      </c>
      <c r="B26673">
        <v>20</v>
      </c>
      <c r="C26673" t="s">
        <v>76</v>
      </c>
      <c r="D26673" t="s">
        <v>38</v>
      </c>
      <c r="E26673" t="s">
        <v>39</v>
      </c>
      <c r="F26673" t="s">
        <v>39</v>
      </c>
      <c r="G26673" t="s">
        <v>43</v>
      </c>
      <c r="H26673" t="s">
        <v>56</v>
      </c>
      <c r="I26673" t="s">
        <v>56</v>
      </c>
      <c r="J26673">
        <v>0</v>
      </c>
      <c r="K26673">
        <v>0</v>
      </c>
      <c r="L26673">
        <v>0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S26673">
        <v>0</v>
      </c>
      <c r="T26673">
        <v>0</v>
      </c>
      <c r="U26673">
        <v>0</v>
      </c>
    </row>
    <row r="26674" spans="1:21" x14ac:dyDescent="0.35">
      <c r="A26674">
        <v>2018</v>
      </c>
      <c r="B26674">
        <v>20</v>
      </c>
      <c r="C26674" t="s">
        <v>76</v>
      </c>
      <c r="D26674" t="s">
        <v>38</v>
      </c>
      <c r="E26674" t="s">
        <v>39</v>
      </c>
      <c r="F26674" t="s">
        <v>39</v>
      </c>
      <c r="G26674" t="s">
        <v>44</v>
      </c>
      <c r="H26674" t="s">
        <v>56</v>
      </c>
      <c r="I26674" t="s">
        <v>56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</row>
    <row r="26675" spans="1:21" x14ac:dyDescent="0.35">
      <c r="A26675">
        <v>2018</v>
      </c>
      <c r="B26675">
        <v>20</v>
      </c>
      <c r="C26675" t="s">
        <v>76</v>
      </c>
      <c r="D26675" t="s">
        <v>38</v>
      </c>
      <c r="E26675" t="s">
        <v>45</v>
      </c>
      <c r="F26675" t="s">
        <v>45</v>
      </c>
      <c r="G26675" t="s">
        <v>45</v>
      </c>
      <c r="H26675" t="s">
        <v>56</v>
      </c>
      <c r="I26675" t="s">
        <v>56</v>
      </c>
      <c r="J26675">
        <v>0</v>
      </c>
      <c r="K26675">
        <v>1</v>
      </c>
      <c r="L26675">
        <v>0</v>
      </c>
      <c r="M26675">
        <v>1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</row>
    <row r="26676" spans="1:21" x14ac:dyDescent="0.35">
      <c r="A26676">
        <v>2018</v>
      </c>
      <c r="B26676">
        <v>20</v>
      </c>
      <c r="C26676" t="s">
        <v>76</v>
      </c>
      <c r="D26676" t="s">
        <v>38</v>
      </c>
      <c r="E26676" t="s">
        <v>46</v>
      </c>
      <c r="F26676" t="s">
        <v>46</v>
      </c>
      <c r="G26676" t="s">
        <v>46</v>
      </c>
      <c r="H26676" t="s">
        <v>56</v>
      </c>
      <c r="I26676" t="s">
        <v>56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0</v>
      </c>
    </row>
    <row r="26677" spans="1:21" x14ac:dyDescent="0.35">
      <c r="A26677">
        <v>2018</v>
      </c>
      <c r="B26677">
        <v>20</v>
      </c>
      <c r="C26677" t="s">
        <v>76</v>
      </c>
      <c r="D26677" t="s">
        <v>38</v>
      </c>
      <c r="E26677" t="s">
        <v>47</v>
      </c>
      <c r="F26677" t="s">
        <v>47</v>
      </c>
      <c r="G26677" t="s">
        <v>47</v>
      </c>
      <c r="H26677" t="s">
        <v>56</v>
      </c>
      <c r="I26677" t="s">
        <v>56</v>
      </c>
      <c r="J26677">
        <v>7</v>
      </c>
      <c r="K26677">
        <v>14</v>
      </c>
      <c r="L26677">
        <v>8</v>
      </c>
      <c r="M26677">
        <v>20</v>
      </c>
      <c r="N26677">
        <v>6</v>
      </c>
      <c r="O26677">
        <v>1</v>
      </c>
      <c r="P26677">
        <v>4</v>
      </c>
      <c r="Q26677">
        <v>8</v>
      </c>
      <c r="R26677">
        <v>9</v>
      </c>
      <c r="S26677">
        <v>2</v>
      </c>
      <c r="T26677">
        <v>0</v>
      </c>
      <c r="U26677">
        <v>4</v>
      </c>
    </row>
    <row r="26678" spans="1:21" x14ac:dyDescent="0.35">
      <c r="A26678">
        <v>2018</v>
      </c>
      <c r="B26678">
        <v>20</v>
      </c>
      <c r="C26678" t="s">
        <v>76</v>
      </c>
      <c r="D26678" t="s">
        <v>48</v>
      </c>
      <c r="E26678" t="s">
        <v>49</v>
      </c>
      <c r="F26678" t="s">
        <v>49</v>
      </c>
      <c r="G26678" t="s">
        <v>49</v>
      </c>
      <c r="H26678" t="s">
        <v>56</v>
      </c>
      <c r="I26678" t="s">
        <v>56</v>
      </c>
      <c r="J26678">
        <v>1</v>
      </c>
      <c r="K26678">
        <v>2</v>
      </c>
      <c r="L26678">
        <v>0</v>
      </c>
      <c r="M26678">
        <v>5</v>
      </c>
      <c r="N26678">
        <v>2</v>
      </c>
      <c r="O26678">
        <v>0</v>
      </c>
      <c r="P26678">
        <v>7</v>
      </c>
      <c r="Q26678">
        <v>0</v>
      </c>
      <c r="R26678">
        <v>2</v>
      </c>
      <c r="S26678">
        <v>0</v>
      </c>
      <c r="T26678">
        <v>0</v>
      </c>
      <c r="U26678">
        <v>2</v>
      </c>
    </row>
    <row r="26679" spans="1:21" x14ac:dyDescent="0.35">
      <c r="A26679">
        <v>2018</v>
      </c>
      <c r="B26679">
        <v>20</v>
      </c>
      <c r="C26679" t="s">
        <v>76</v>
      </c>
      <c r="D26679" t="s">
        <v>50</v>
      </c>
      <c r="E26679" t="s">
        <v>51</v>
      </c>
      <c r="F26679" t="s">
        <v>51</v>
      </c>
      <c r="G26679" t="s">
        <v>51</v>
      </c>
      <c r="H26679" t="s">
        <v>56</v>
      </c>
      <c r="I26679" t="s">
        <v>56</v>
      </c>
      <c r="J26679">
        <v>0</v>
      </c>
      <c r="K26679">
        <v>1</v>
      </c>
      <c r="L26679">
        <v>0</v>
      </c>
      <c r="M26679">
        <v>0</v>
      </c>
      <c r="N26679">
        <v>0</v>
      </c>
      <c r="O26679">
        <v>1</v>
      </c>
      <c r="P26679">
        <v>0</v>
      </c>
      <c r="Q26679">
        <v>0</v>
      </c>
      <c r="R26679">
        <v>1</v>
      </c>
      <c r="S26679">
        <v>0</v>
      </c>
      <c r="T26679">
        <v>0</v>
      </c>
      <c r="U26679">
        <v>0</v>
      </c>
    </row>
    <row r="26680" spans="1:21" x14ac:dyDescent="0.35">
      <c r="A26680">
        <v>2018</v>
      </c>
      <c r="B26680">
        <v>20</v>
      </c>
      <c r="C26680" t="s">
        <v>76</v>
      </c>
      <c r="D26680" t="s">
        <v>50</v>
      </c>
      <c r="E26680" t="s">
        <v>52</v>
      </c>
      <c r="F26680" t="s">
        <v>52</v>
      </c>
      <c r="G26680" t="s">
        <v>52</v>
      </c>
      <c r="H26680" t="s">
        <v>56</v>
      </c>
      <c r="I26680" t="s">
        <v>56</v>
      </c>
      <c r="J26680">
        <v>0</v>
      </c>
      <c r="K26680">
        <v>0</v>
      </c>
      <c r="L26680">
        <v>0</v>
      </c>
      <c r="M26680">
        <v>0</v>
      </c>
      <c r="N26680">
        <v>1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0</v>
      </c>
      <c r="U26680">
        <v>2</v>
      </c>
    </row>
    <row r="26681" spans="1:21" x14ac:dyDescent="0.35">
      <c r="A26681">
        <v>2018</v>
      </c>
      <c r="B26681">
        <v>20</v>
      </c>
      <c r="C26681" t="s">
        <v>76</v>
      </c>
      <c r="D26681" t="s">
        <v>50</v>
      </c>
      <c r="E26681" t="s">
        <v>53</v>
      </c>
      <c r="F26681" t="s">
        <v>53</v>
      </c>
      <c r="G26681" t="s">
        <v>53</v>
      </c>
      <c r="H26681" t="s">
        <v>56</v>
      </c>
      <c r="I26681" t="s">
        <v>56</v>
      </c>
      <c r="J26681">
        <v>13</v>
      </c>
      <c r="K26681">
        <v>9</v>
      </c>
      <c r="L26681">
        <v>16</v>
      </c>
      <c r="M26681">
        <v>63</v>
      </c>
      <c r="N26681">
        <v>49</v>
      </c>
      <c r="O26681">
        <v>36</v>
      </c>
      <c r="P26681">
        <v>48</v>
      </c>
      <c r="Q26681">
        <v>51</v>
      </c>
      <c r="R26681">
        <v>46</v>
      </c>
      <c r="S26681">
        <v>25</v>
      </c>
      <c r="T26681">
        <v>21</v>
      </c>
      <c r="U26681">
        <v>23</v>
      </c>
    </row>
    <row r="26682" spans="1:21" x14ac:dyDescent="0.35">
      <c r="A26682">
        <v>2018</v>
      </c>
      <c r="B26682">
        <v>21</v>
      </c>
      <c r="C26682" t="s">
        <v>77</v>
      </c>
      <c r="D26682" t="s">
        <v>22</v>
      </c>
      <c r="E26682" t="s">
        <v>23</v>
      </c>
      <c r="F26682" t="s">
        <v>24</v>
      </c>
      <c r="G26682" t="s">
        <v>25</v>
      </c>
      <c r="H26682" t="s">
        <v>26</v>
      </c>
      <c r="I26682" t="s">
        <v>27</v>
      </c>
      <c r="J26682">
        <v>0</v>
      </c>
      <c r="K26682">
        <v>0</v>
      </c>
      <c r="L26682">
        <v>0</v>
      </c>
      <c r="M26682">
        <v>0</v>
      </c>
      <c r="N26682">
        <v>1</v>
      </c>
      <c r="O26682">
        <v>0</v>
      </c>
      <c r="P26682">
        <v>0</v>
      </c>
      <c r="Q26682">
        <v>1</v>
      </c>
      <c r="R26682">
        <v>0</v>
      </c>
      <c r="S26682">
        <v>1</v>
      </c>
      <c r="T26682">
        <v>0</v>
      </c>
      <c r="U26682">
        <v>1</v>
      </c>
    </row>
    <row r="26683" spans="1:21" x14ac:dyDescent="0.35">
      <c r="A26683">
        <v>2018</v>
      </c>
      <c r="B26683">
        <v>21</v>
      </c>
      <c r="C26683" t="s">
        <v>77</v>
      </c>
      <c r="D26683" t="s">
        <v>22</v>
      </c>
      <c r="E26683" t="s">
        <v>23</v>
      </c>
      <c r="F26683" t="s">
        <v>24</v>
      </c>
      <c r="G26683" t="s">
        <v>28</v>
      </c>
      <c r="H26683" t="s">
        <v>26</v>
      </c>
      <c r="I26683" t="s">
        <v>2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S26683">
        <v>0</v>
      </c>
      <c r="T26683">
        <v>0</v>
      </c>
      <c r="U26683">
        <v>0</v>
      </c>
    </row>
    <row r="26684" spans="1:21" x14ac:dyDescent="0.35">
      <c r="A26684">
        <v>2018</v>
      </c>
      <c r="B26684">
        <v>21</v>
      </c>
      <c r="C26684" t="s">
        <v>77</v>
      </c>
      <c r="D26684" t="s">
        <v>22</v>
      </c>
      <c r="E26684" t="s">
        <v>23</v>
      </c>
      <c r="F26684" t="s">
        <v>24</v>
      </c>
      <c r="G26684" t="s">
        <v>29</v>
      </c>
      <c r="H26684" t="s">
        <v>26</v>
      </c>
      <c r="I26684" t="s">
        <v>27</v>
      </c>
      <c r="J26684">
        <v>1</v>
      </c>
      <c r="K26684">
        <v>0</v>
      </c>
      <c r="L26684">
        <v>0</v>
      </c>
      <c r="M26684">
        <v>0</v>
      </c>
      <c r="N26684">
        <v>1</v>
      </c>
      <c r="O26684">
        <v>0</v>
      </c>
      <c r="P26684">
        <v>1</v>
      </c>
      <c r="Q26684">
        <v>1</v>
      </c>
      <c r="R26684">
        <v>0</v>
      </c>
      <c r="S26684">
        <v>0</v>
      </c>
      <c r="T26684">
        <v>0</v>
      </c>
      <c r="U26684">
        <v>0</v>
      </c>
    </row>
    <row r="26685" spans="1:21" x14ac:dyDescent="0.35">
      <c r="A26685">
        <v>2018</v>
      </c>
      <c r="B26685">
        <v>21</v>
      </c>
      <c r="C26685" t="s">
        <v>77</v>
      </c>
      <c r="D26685" t="s">
        <v>22</v>
      </c>
      <c r="E26685" t="s">
        <v>23</v>
      </c>
      <c r="F26685" t="s">
        <v>24</v>
      </c>
      <c r="G26685" t="s">
        <v>30</v>
      </c>
      <c r="H26685" t="s">
        <v>26</v>
      </c>
      <c r="I26685" t="s">
        <v>27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v>0</v>
      </c>
      <c r="U26685">
        <v>0</v>
      </c>
    </row>
    <row r="26686" spans="1:21" x14ac:dyDescent="0.35">
      <c r="A26686">
        <v>2018</v>
      </c>
      <c r="B26686">
        <v>21</v>
      </c>
      <c r="C26686" t="s">
        <v>77</v>
      </c>
      <c r="D26686" t="s">
        <v>22</v>
      </c>
      <c r="E26686" t="s">
        <v>23</v>
      </c>
      <c r="F26686" t="s">
        <v>31</v>
      </c>
      <c r="G26686" t="s">
        <v>25</v>
      </c>
      <c r="H26686" t="s">
        <v>26</v>
      </c>
      <c r="I26686" t="s">
        <v>27</v>
      </c>
      <c r="J26686">
        <v>0</v>
      </c>
      <c r="K26686">
        <v>0</v>
      </c>
      <c r="L26686">
        <v>0</v>
      </c>
      <c r="M26686">
        <v>0</v>
      </c>
      <c r="N26686">
        <v>1</v>
      </c>
      <c r="O26686">
        <v>0</v>
      </c>
      <c r="P26686">
        <v>0</v>
      </c>
      <c r="Q26686">
        <v>0</v>
      </c>
      <c r="R26686">
        <v>0</v>
      </c>
      <c r="S26686">
        <v>0</v>
      </c>
      <c r="T26686">
        <v>0</v>
      </c>
      <c r="U26686">
        <v>0</v>
      </c>
    </row>
    <row r="26687" spans="1:21" x14ac:dyDescent="0.35">
      <c r="A26687">
        <v>2018</v>
      </c>
      <c r="B26687">
        <v>21</v>
      </c>
      <c r="C26687" t="s">
        <v>77</v>
      </c>
      <c r="D26687" t="s">
        <v>22</v>
      </c>
      <c r="E26687" t="s">
        <v>23</v>
      </c>
      <c r="F26687" t="s">
        <v>31</v>
      </c>
      <c r="G26687" t="s">
        <v>28</v>
      </c>
      <c r="H26687" t="s">
        <v>26</v>
      </c>
      <c r="I26687" t="s">
        <v>27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S26687">
        <v>0</v>
      </c>
      <c r="T26687">
        <v>0</v>
      </c>
      <c r="U26687">
        <v>0</v>
      </c>
    </row>
    <row r="26688" spans="1:21" x14ac:dyDescent="0.35">
      <c r="A26688">
        <v>2018</v>
      </c>
      <c r="B26688">
        <v>21</v>
      </c>
      <c r="C26688" t="s">
        <v>77</v>
      </c>
      <c r="D26688" t="s">
        <v>22</v>
      </c>
      <c r="E26688" t="s">
        <v>23</v>
      </c>
      <c r="F26688" t="s">
        <v>31</v>
      </c>
      <c r="G26688" t="s">
        <v>32</v>
      </c>
      <c r="H26688" t="s">
        <v>26</v>
      </c>
      <c r="I26688" t="s">
        <v>27</v>
      </c>
      <c r="J26688">
        <v>2</v>
      </c>
      <c r="K26688">
        <v>2</v>
      </c>
      <c r="L26688">
        <v>3</v>
      </c>
      <c r="M26688">
        <v>0</v>
      </c>
      <c r="N26688">
        <v>5</v>
      </c>
      <c r="O26688">
        <v>3</v>
      </c>
      <c r="P26688">
        <v>1</v>
      </c>
      <c r="Q26688">
        <v>2</v>
      </c>
      <c r="R26688">
        <v>0</v>
      </c>
      <c r="S26688">
        <v>2</v>
      </c>
      <c r="T26688">
        <v>3</v>
      </c>
      <c r="U26688">
        <v>0</v>
      </c>
    </row>
    <row r="26689" spans="1:21" x14ac:dyDescent="0.35">
      <c r="A26689">
        <v>2018</v>
      </c>
      <c r="B26689">
        <v>21</v>
      </c>
      <c r="C26689" t="s">
        <v>77</v>
      </c>
      <c r="D26689" t="s">
        <v>22</v>
      </c>
      <c r="E26689" t="s">
        <v>23</v>
      </c>
      <c r="F26689" t="s">
        <v>31</v>
      </c>
      <c r="G26689" t="s">
        <v>29</v>
      </c>
      <c r="H26689" t="s">
        <v>26</v>
      </c>
      <c r="I26689" t="s">
        <v>27</v>
      </c>
      <c r="J26689">
        <v>0</v>
      </c>
      <c r="K26689">
        <v>0</v>
      </c>
      <c r="L26689">
        <v>0</v>
      </c>
      <c r="M26689">
        <v>0</v>
      </c>
      <c r="N26689">
        <v>0</v>
      </c>
      <c r="O26689">
        <v>0</v>
      </c>
      <c r="P26689">
        <v>0</v>
      </c>
      <c r="Q26689">
        <v>0</v>
      </c>
      <c r="R26689">
        <v>0</v>
      </c>
      <c r="S26689">
        <v>0</v>
      </c>
      <c r="T26689">
        <v>0</v>
      </c>
      <c r="U26689">
        <v>0</v>
      </c>
    </row>
    <row r="26690" spans="1:21" x14ac:dyDescent="0.35">
      <c r="A26690">
        <v>2018</v>
      </c>
      <c r="B26690">
        <v>21</v>
      </c>
      <c r="C26690" t="s">
        <v>77</v>
      </c>
      <c r="D26690" t="s">
        <v>22</v>
      </c>
      <c r="E26690" t="s">
        <v>23</v>
      </c>
      <c r="F26690" t="s">
        <v>31</v>
      </c>
      <c r="G26690" t="s">
        <v>30</v>
      </c>
      <c r="H26690" t="s">
        <v>26</v>
      </c>
      <c r="I26690" t="s">
        <v>27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0</v>
      </c>
    </row>
    <row r="26691" spans="1:21" x14ac:dyDescent="0.35">
      <c r="A26691">
        <v>2018</v>
      </c>
      <c r="B26691">
        <v>21</v>
      </c>
      <c r="C26691" t="s">
        <v>77</v>
      </c>
      <c r="D26691" t="s">
        <v>22</v>
      </c>
      <c r="E26691" t="s">
        <v>33</v>
      </c>
      <c r="F26691" t="s">
        <v>34</v>
      </c>
      <c r="G26691" t="s">
        <v>25</v>
      </c>
      <c r="H26691" t="s">
        <v>26</v>
      </c>
      <c r="I26691" t="s">
        <v>27</v>
      </c>
      <c r="J26691">
        <v>0</v>
      </c>
      <c r="K26691">
        <v>0</v>
      </c>
      <c r="L26691">
        <v>1</v>
      </c>
      <c r="M26691">
        <v>0</v>
      </c>
      <c r="N26691">
        <v>0</v>
      </c>
      <c r="O26691">
        <v>0</v>
      </c>
      <c r="P26691">
        <v>0</v>
      </c>
      <c r="Q26691">
        <v>1</v>
      </c>
      <c r="R26691">
        <v>1</v>
      </c>
      <c r="S26691">
        <v>0</v>
      </c>
      <c r="T26691">
        <v>0</v>
      </c>
      <c r="U26691">
        <v>0</v>
      </c>
    </row>
    <row r="26692" spans="1:21" x14ac:dyDescent="0.35">
      <c r="A26692">
        <v>2018</v>
      </c>
      <c r="B26692">
        <v>21</v>
      </c>
      <c r="C26692" t="s">
        <v>77</v>
      </c>
      <c r="D26692" t="s">
        <v>22</v>
      </c>
      <c r="E26692" t="s">
        <v>33</v>
      </c>
      <c r="F26692" t="s">
        <v>34</v>
      </c>
      <c r="G26692" t="s">
        <v>28</v>
      </c>
      <c r="H26692" t="s">
        <v>26</v>
      </c>
      <c r="I26692" t="s">
        <v>27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</row>
    <row r="26693" spans="1:21" x14ac:dyDescent="0.35">
      <c r="A26693">
        <v>2018</v>
      </c>
      <c r="B26693">
        <v>21</v>
      </c>
      <c r="C26693" t="s">
        <v>77</v>
      </c>
      <c r="D26693" t="s">
        <v>22</v>
      </c>
      <c r="E26693" t="s">
        <v>33</v>
      </c>
      <c r="F26693" t="s">
        <v>34</v>
      </c>
      <c r="G26693" t="s">
        <v>29</v>
      </c>
      <c r="H26693" t="s">
        <v>26</v>
      </c>
      <c r="I26693" t="s">
        <v>27</v>
      </c>
      <c r="J26693">
        <v>3</v>
      </c>
      <c r="K26693">
        <v>3</v>
      </c>
      <c r="L26693">
        <v>4</v>
      </c>
      <c r="M26693">
        <v>7</v>
      </c>
      <c r="N26693">
        <v>4</v>
      </c>
      <c r="O26693">
        <v>1</v>
      </c>
      <c r="P26693">
        <v>4</v>
      </c>
      <c r="Q26693">
        <v>5</v>
      </c>
      <c r="R26693">
        <v>2</v>
      </c>
      <c r="S26693">
        <v>9</v>
      </c>
      <c r="T26693">
        <v>4</v>
      </c>
      <c r="U26693">
        <v>5</v>
      </c>
    </row>
    <row r="26694" spans="1:21" x14ac:dyDescent="0.35">
      <c r="A26694">
        <v>2018</v>
      </c>
      <c r="B26694">
        <v>21</v>
      </c>
      <c r="C26694" t="s">
        <v>77</v>
      </c>
      <c r="D26694" t="s">
        <v>22</v>
      </c>
      <c r="E26694" t="s">
        <v>33</v>
      </c>
      <c r="F26694" t="s">
        <v>34</v>
      </c>
      <c r="G26694" t="s">
        <v>30</v>
      </c>
      <c r="H26694" t="s">
        <v>26</v>
      </c>
      <c r="I26694" t="s">
        <v>27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  <c r="T26694">
        <v>0</v>
      </c>
      <c r="U26694">
        <v>0</v>
      </c>
    </row>
    <row r="26695" spans="1:21" x14ac:dyDescent="0.35">
      <c r="A26695">
        <v>2018</v>
      </c>
      <c r="B26695">
        <v>21</v>
      </c>
      <c r="C26695" t="s">
        <v>77</v>
      </c>
      <c r="D26695" t="s">
        <v>22</v>
      </c>
      <c r="E26695" t="s">
        <v>33</v>
      </c>
      <c r="F26695" t="s">
        <v>35</v>
      </c>
      <c r="G26695" t="s">
        <v>25</v>
      </c>
      <c r="H26695" t="s">
        <v>26</v>
      </c>
      <c r="I26695" t="s">
        <v>27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1</v>
      </c>
      <c r="S26695">
        <v>0</v>
      </c>
      <c r="T26695">
        <v>0</v>
      </c>
      <c r="U26695">
        <v>0</v>
      </c>
    </row>
    <row r="26696" spans="1:21" x14ac:dyDescent="0.35">
      <c r="A26696">
        <v>2018</v>
      </c>
      <c r="B26696">
        <v>21</v>
      </c>
      <c r="C26696" t="s">
        <v>77</v>
      </c>
      <c r="D26696" t="s">
        <v>22</v>
      </c>
      <c r="E26696" t="s">
        <v>33</v>
      </c>
      <c r="F26696" t="s">
        <v>35</v>
      </c>
      <c r="G26696" t="s">
        <v>28</v>
      </c>
      <c r="H26696" t="s">
        <v>26</v>
      </c>
      <c r="I26696" t="s">
        <v>27</v>
      </c>
      <c r="J26696">
        <v>0</v>
      </c>
      <c r="K26696">
        <v>0</v>
      </c>
      <c r="L26696">
        <v>0</v>
      </c>
      <c r="M26696">
        <v>0</v>
      </c>
      <c r="N26696">
        <v>0</v>
      </c>
      <c r="O26696">
        <v>0</v>
      </c>
      <c r="P26696">
        <v>0</v>
      </c>
      <c r="Q26696">
        <v>0</v>
      </c>
      <c r="R26696">
        <v>0</v>
      </c>
      <c r="S26696">
        <v>0</v>
      </c>
      <c r="T26696">
        <v>0</v>
      </c>
      <c r="U26696">
        <v>0</v>
      </c>
    </row>
    <row r="26697" spans="1:21" x14ac:dyDescent="0.35">
      <c r="A26697">
        <v>2018</v>
      </c>
      <c r="B26697">
        <v>21</v>
      </c>
      <c r="C26697" t="s">
        <v>77</v>
      </c>
      <c r="D26697" t="s">
        <v>22</v>
      </c>
      <c r="E26697" t="s">
        <v>33</v>
      </c>
      <c r="F26697" t="s">
        <v>35</v>
      </c>
      <c r="G26697" t="s">
        <v>32</v>
      </c>
      <c r="H26697" t="s">
        <v>26</v>
      </c>
      <c r="I26697" t="s">
        <v>27</v>
      </c>
      <c r="J26697">
        <v>3</v>
      </c>
      <c r="K26697">
        <v>2</v>
      </c>
      <c r="L26697">
        <v>1</v>
      </c>
      <c r="M26697">
        <v>0</v>
      </c>
      <c r="N26697">
        <v>2</v>
      </c>
      <c r="O26697">
        <v>3</v>
      </c>
      <c r="P26697">
        <v>2</v>
      </c>
      <c r="Q26697">
        <v>0</v>
      </c>
      <c r="R26697">
        <v>3</v>
      </c>
      <c r="S26697">
        <v>2</v>
      </c>
      <c r="T26697">
        <v>1</v>
      </c>
      <c r="U26697">
        <v>0</v>
      </c>
    </row>
    <row r="26698" spans="1:21" x14ac:dyDescent="0.35">
      <c r="A26698">
        <v>2018</v>
      </c>
      <c r="B26698">
        <v>21</v>
      </c>
      <c r="C26698" t="s">
        <v>77</v>
      </c>
      <c r="D26698" t="s">
        <v>22</v>
      </c>
      <c r="E26698" t="s">
        <v>33</v>
      </c>
      <c r="F26698" t="s">
        <v>35</v>
      </c>
      <c r="G26698" t="s">
        <v>29</v>
      </c>
      <c r="H26698" t="s">
        <v>26</v>
      </c>
      <c r="I26698" t="s">
        <v>27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2</v>
      </c>
      <c r="T26698">
        <v>0</v>
      </c>
      <c r="U26698">
        <v>0</v>
      </c>
    </row>
    <row r="26699" spans="1:21" x14ac:dyDescent="0.35">
      <c r="A26699">
        <v>2018</v>
      </c>
      <c r="B26699">
        <v>21</v>
      </c>
      <c r="C26699" t="s">
        <v>77</v>
      </c>
      <c r="D26699" t="s">
        <v>22</v>
      </c>
      <c r="E26699" t="s">
        <v>33</v>
      </c>
      <c r="F26699" t="s">
        <v>35</v>
      </c>
      <c r="G26699" t="s">
        <v>30</v>
      </c>
      <c r="H26699" t="s">
        <v>26</v>
      </c>
      <c r="I26699" t="s">
        <v>27</v>
      </c>
      <c r="J26699">
        <v>0</v>
      </c>
      <c r="K26699">
        <v>0</v>
      </c>
      <c r="L26699">
        <v>0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S26699">
        <v>0</v>
      </c>
      <c r="T26699">
        <v>0</v>
      </c>
      <c r="U26699">
        <v>0</v>
      </c>
    </row>
    <row r="26700" spans="1:21" x14ac:dyDescent="0.35">
      <c r="A26700">
        <v>2018</v>
      </c>
      <c r="B26700">
        <v>21</v>
      </c>
      <c r="C26700" t="s">
        <v>77</v>
      </c>
      <c r="D26700" t="s">
        <v>22</v>
      </c>
      <c r="E26700" t="s">
        <v>36</v>
      </c>
      <c r="F26700" t="s">
        <v>36</v>
      </c>
      <c r="G26700" t="s">
        <v>25</v>
      </c>
      <c r="H26700" t="s">
        <v>26</v>
      </c>
      <c r="I26700" t="s">
        <v>27</v>
      </c>
      <c r="J26700">
        <v>0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0</v>
      </c>
      <c r="Q26700">
        <v>0</v>
      </c>
      <c r="R26700">
        <v>0</v>
      </c>
      <c r="S26700">
        <v>1</v>
      </c>
      <c r="T26700">
        <v>0</v>
      </c>
      <c r="U26700">
        <v>0</v>
      </c>
    </row>
    <row r="26701" spans="1:21" x14ac:dyDescent="0.35">
      <c r="A26701">
        <v>2018</v>
      </c>
      <c r="B26701">
        <v>21</v>
      </c>
      <c r="C26701" t="s">
        <v>77</v>
      </c>
      <c r="D26701" t="s">
        <v>22</v>
      </c>
      <c r="E26701" t="s">
        <v>36</v>
      </c>
      <c r="F26701" t="s">
        <v>36</v>
      </c>
      <c r="G26701" t="s">
        <v>28</v>
      </c>
      <c r="H26701" t="s">
        <v>26</v>
      </c>
      <c r="I26701" t="s">
        <v>27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1</v>
      </c>
      <c r="Q26701">
        <v>0</v>
      </c>
      <c r="R26701">
        <v>0</v>
      </c>
      <c r="S26701">
        <v>1</v>
      </c>
      <c r="T26701">
        <v>0</v>
      </c>
      <c r="U26701">
        <v>0</v>
      </c>
    </row>
    <row r="26702" spans="1:21" x14ac:dyDescent="0.35">
      <c r="A26702">
        <v>2018</v>
      </c>
      <c r="B26702">
        <v>21</v>
      </c>
      <c r="C26702" t="s">
        <v>77</v>
      </c>
      <c r="D26702" t="s">
        <v>22</v>
      </c>
      <c r="E26702" t="s">
        <v>36</v>
      </c>
      <c r="F26702" t="s">
        <v>36</v>
      </c>
      <c r="G26702" t="s">
        <v>29</v>
      </c>
      <c r="H26702" t="s">
        <v>26</v>
      </c>
      <c r="I26702" t="s">
        <v>27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</row>
    <row r="26703" spans="1:21" x14ac:dyDescent="0.35">
      <c r="A26703">
        <v>2018</v>
      </c>
      <c r="B26703">
        <v>21</v>
      </c>
      <c r="C26703" t="s">
        <v>77</v>
      </c>
      <c r="D26703" t="s">
        <v>22</v>
      </c>
      <c r="E26703" t="s">
        <v>36</v>
      </c>
      <c r="F26703" t="s">
        <v>36</v>
      </c>
      <c r="G26703" t="s">
        <v>30</v>
      </c>
      <c r="H26703" t="s">
        <v>26</v>
      </c>
      <c r="I26703" t="s">
        <v>27</v>
      </c>
      <c r="J26703">
        <v>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v>0</v>
      </c>
      <c r="U26703">
        <v>0</v>
      </c>
    </row>
    <row r="26704" spans="1:21" x14ac:dyDescent="0.35">
      <c r="A26704">
        <v>2018</v>
      </c>
      <c r="B26704">
        <v>21</v>
      </c>
      <c r="C26704" t="s">
        <v>77</v>
      </c>
      <c r="D26704" t="s">
        <v>22</v>
      </c>
      <c r="E26704" t="s">
        <v>37</v>
      </c>
      <c r="F26704" t="s">
        <v>37</v>
      </c>
      <c r="G26704" t="s">
        <v>37</v>
      </c>
      <c r="H26704" t="s">
        <v>26</v>
      </c>
      <c r="I26704" t="s">
        <v>27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>
        <v>0</v>
      </c>
      <c r="S26704">
        <v>0</v>
      </c>
      <c r="T26704">
        <v>0</v>
      </c>
      <c r="U26704">
        <v>0</v>
      </c>
    </row>
    <row r="26705" spans="1:21" x14ac:dyDescent="0.35">
      <c r="A26705">
        <v>2018</v>
      </c>
      <c r="B26705">
        <v>21</v>
      </c>
      <c r="C26705" t="s">
        <v>77</v>
      </c>
      <c r="D26705" t="s">
        <v>38</v>
      </c>
      <c r="E26705" t="s">
        <v>39</v>
      </c>
      <c r="F26705" t="s">
        <v>39</v>
      </c>
      <c r="G26705" t="s">
        <v>40</v>
      </c>
      <c r="H26705" t="s">
        <v>26</v>
      </c>
      <c r="I26705" t="s">
        <v>27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1</v>
      </c>
      <c r="R26705">
        <v>0</v>
      </c>
      <c r="S26705">
        <v>0</v>
      </c>
      <c r="T26705">
        <v>0</v>
      </c>
      <c r="U26705">
        <v>0</v>
      </c>
    </row>
    <row r="26706" spans="1:21" x14ac:dyDescent="0.35">
      <c r="A26706">
        <v>2018</v>
      </c>
      <c r="B26706">
        <v>21</v>
      </c>
      <c r="C26706" t="s">
        <v>77</v>
      </c>
      <c r="D26706" t="s">
        <v>38</v>
      </c>
      <c r="E26706" t="s">
        <v>39</v>
      </c>
      <c r="F26706" t="s">
        <v>39</v>
      </c>
      <c r="G26706" t="s">
        <v>41</v>
      </c>
      <c r="H26706" t="s">
        <v>26</v>
      </c>
      <c r="I26706" t="s">
        <v>27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0</v>
      </c>
      <c r="S26706">
        <v>0</v>
      </c>
      <c r="T26706">
        <v>0</v>
      </c>
      <c r="U26706">
        <v>0</v>
      </c>
    </row>
    <row r="26707" spans="1:21" x14ac:dyDescent="0.35">
      <c r="A26707">
        <v>2018</v>
      </c>
      <c r="B26707">
        <v>21</v>
      </c>
      <c r="C26707" t="s">
        <v>77</v>
      </c>
      <c r="D26707" t="s">
        <v>38</v>
      </c>
      <c r="E26707" t="s">
        <v>39</v>
      </c>
      <c r="F26707" t="s">
        <v>39</v>
      </c>
      <c r="G26707" t="s">
        <v>42</v>
      </c>
      <c r="H26707" t="s">
        <v>26</v>
      </c>
      <c r="I26707" t="s">
        <v>27</v>
      </c>
      <c r="J26707">
        <v>0</v>
      </c>
      <c r="K26707">
        <v>0</v>
      </c>
      <c r="L26707">
        <v>0</v>
      </c>
      <c r="M26707">
        <v>0</v>
      </c>
      <c r="N26707">
        <v>0</v>
      </c>
      <c r="O26707">
        <v>0</v>
      </c>
      <c r="P26707">
        <v>0</v>
      </c>
      <c r="Q26707">
        <v>0</v>
      </c>
      <c r="R26707">
        <v>0</v>
      </c>
      <c r="S26707">
        <v>0</v>
      </c>
      <c r="T26707">
        <v>0</v>
      </c>
      <c r="U26707">
        <v>0</v>
      </c>
    </row>
    <row r="26708" spans="1:21" x14ac:dyDescent="0.35">
      <c r="A26708">
        <v>2018</v>
      </c>
      <c r="B26708">
        <v>21</v>
      </c>
      <c r="C26708" t="s">
        <v>77</v>
      </c>
      <c r="D26708" t="s">
        <v>38</v>
      </c>
      <c r="E26708" t="s">
        <v>39</v>
      </c>
      <c r="F26708" t="s">
        <v>39</v>
      </c>
      <c r="G26708" t="s">
        <v>43</v>
      </c>
      <c r="H26708" t="s">
        <v>26</v>
      </c>
      <c r="I26708" t="s">
        <v>27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0</v>
      </c>
      <c r="S26708">
        <v>0</v>
      </c>
      <c r="T26708">
        <v>0</v>
      </c>
      <c r="U26708">
        <v>0</v>
      </c>
    </row>
    <row r="26709" spans="1:21" x14ac:dyDescent="0.35">
      <c r="A26709">
        <v>2018</v>
      </c>
      <c r="B26709">
        <v>21</v>
      </c>
      <c r="C26709" t="s">
        <v>77</v>
      </c>
      <c r="D26709" t="s">
        <v>38</v>
      </c>
      <c r="E26709" t="s">
        <v>39</v>
      </c>
      <c r="F26709" t="s">
        <v>39</v>
      </c>
      <c r="G26709" t="s">
        <v>44</v>
      </c>
      <c r="H26709" t="s">
        <v>26</v>
      </c>
      <c r="I26709" t="s">
        <v>27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0</v>
      </c>
      <c r="Q26709">
        <v>0</v>
      </c>
      <c r="R26709">
        <v>0</v>
      </c>
      <c r="S26709">
        <v>0</v>
      </c>
      <c r="T26709">
        <v>0</v>
      </c>
      <c r="U26709">
        <v>0</v>
      </c>
    </row>
    <row r="26710" spans="1:21" x14ac:dyDescent="0.35">
      <c r="A26710">
        <v>2018</v>
      </c>
      <c r="B26710">
        <v>21</v>
      </c>
      <c r="C26710" t="s">
        <v>77</v>
      </c>
      <c r="D26710" t="s">
        <v>38</v>
      </c>
      <c r="E26710" t="s">
        <v>45</v>
      </c>
      <c r="F26710" t="s">
        <v>45</v>
      </c>
      <c r="G26710" t="s">
        <v>45</v>
      </c>
      <c r="H26710" t="s">
        <v>26</v>
      </c>
      <c r="I26710" t="s">
        <v>27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  <c r="T26710">
        <v>0</v>
      </c>
      <c r="U26710">
        <v>0</v>
      </c>
    </row>
    <row r="26711" spans="1:21" x14ac:dyDescent="0.35">
      <c r="A26711">
        <v>2018</v>
      </c>
      <c r="B26711">
        <v>21</v>
      </c>
      <c r="C26711" t="s">
        <v>77</v>
      </c>
      <c r="D26711" t="s">
        <v>38</v>
      </c>
      <c r="E26711" t="s">
        <v>46</v>
      </c>
      <c r="F26711" t="s">
        <v>46</v>
      </c>
      <c r="G26711" t="s">
        <v>46</v>
      </c>
      <c r="H26711" t="s">
        <v>26</v>
      </c>
      <c r="I26711" t="s">
        <v>27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v>0</v>
      </c>
      <c r="U26711">
        <v>0</v>
      </c>
    </row>
    <row r="26712" spans="1:21" x14ac:dyDescent="0.35">
      <c r="A26712">
        <v>2018</v>
      </c>
      <c r="B26712">
        <v>21</v>
      </c>
      <c r="C26712" t="s">
        <v>77</v>
      </c>
      <c r="D26712" t="s">
        <v>38</v>
      </c>
      <c r="E26712" t="s">
        <v>47</v>
      </c>
      <c r="F26712" t="s">
        <v>47</v>
      </c>
      <c r="G26712" t="s">
        <v>47</v>
      </c>
      <c r="H26712" t="s">
        <v>26</v>
      </c>
      <c r="I26712" t="s">
        <v>27</v>
      </c>
      <c r="J26712">
        <v>17</v>
      </c>
      <c r="K26712">
        <v>12</v>
      </c>
      <c r="L26712">
        <v>10</v>
      </c>
      <c r="M26712">
        <v>6</v>
      </c>
      <c r="N26712">
        <v>8</v>
      </c>
      <c r="O26712">
        <v>13</v>
      </c>
      <c r="P26712">
        <v>9</v>
      </c>
      <c r="Q26712">
        <v>30</v>
      </c>
      <c r="R26712">
        <v>5</v>
      </c>
      <c r="S26712">
        <v>19</v>
      </c>
      <c r="T26712">
        <v>10</v>
      </c>
      <c r="U26712">
        <v>9</v>
      </c>
    </row>
    <row r="26713" spans="1:21" x14ac:dyDescent="0.35">
      <c r="A26713">
        <v>2018</v>
      </c>
      <c r="B26713">
        <v>21</v>
      </c>
      <c r="C26713" t="s">
        <v>77</v>
      </c>
      <c r="D26713" t="s">
        <v>48</v>
      </c>
      <c r="E26713" t="s">
        <v>49</v>
      </c>
      <c r="F26713" t="s">
        <v>49</v>
      </c>
      <c r="G26713" t="s">
        <v>49</v>
      </c>
      <c r="H26713" t="s">
        <v>26</v>
      </c>
      <c r="I26713" t="s">
        <v>27</v>
      </c>
      <c r="J26713">
        <v>1</v>
      </c>
      <c r="K26713">
        <v>0</v>
      </c>
      <c r="L26713">
        <v>0</v>
      </c>
      <c r="M26713">
        <v>1</v>
      </c>
      <c r="N26713">
        <v>1</v>
      </c>
      <c r="O26713">
        <v>0</v>
      </c>
      <c r="P26713">
        <v>0</v>
      </c>
      <c r="Q26713">
        <v>0</v>
      </c>
      <c r="R26713">
        <v>0</v>
      </c>
      <c r="S26713">
        <v>0</v>
      </c>
      <c r="T26713">
        <v>0</v>
      </c>
      <c r="U26713">
        <v>0</v>
      </c>
    </row>
    <row r="26714" spans="1:21" x14ac:dyDescent="0.35">
      <c r="A26714">
        <v>2018</v>
      </c>
      <c r="B26714">
        <v>21</v>
      </c>
      <c r="C26714" t="s">
        <v>77</v>
      </c>
      <c r="D26714" t="s">
        <v>50</v>
      </c>
      <c r="E26714" t="s">
        <v>51</v>
      </c>
      <c r="F26714" t="s">
        <v>51</v>
      </c>
      <c r="G26714" t="s">
        <v>51</v>
      </c>
      <c r="H26714" t="s">
        <v>26</v>
      </c>
      <c r="I26714" t="s">
        <v>27</v>
      </c>
      <c r="J26714">
        <v>0</v>
      </c>
      <c r="K26714">
        <v>0</v>
      </c>
      <c r="L26714">
        <v>1</v>
      </c>
      <c r="M26714">
        <v>0</v>
      </c>
      <c r="N26714">
        <v>0</v>
      </c>
      <c r="O26714">
        <v>3</v>
      </c>
      <c r="P26714">
        <v>0</v>
      </c>
      <c r="Q26714">
        <v>1</v>
      </c>
      <c r="R26714">
        <v>2</v>
      </c>
      <c r="S26714">
        <v>1</v>
      </c>
      <c r="T26714">
        <v>1</v>
      </c>
      <c r="U26714">
        <v>2</v>
      </c>
    </row>
    <row r="26715" spans="1:21" x14ac:dyDescent="0.35">
      <c r="A26715">
        <v>2018</v>
      </c>
      <c r="B26715">
        <v>21</v>
      </c>
      <c r="C26715" t="s">
        <v>77</v>
      </c>
      <c r="D26715" t="s">
        <v>50</v>
      </c>
      <c r="E26715" t="s">
        <v>52</v>
      </c>
      <c r="F26715" t="s">
        <v>52</v>
      </c>
      <c r="G26715" t="s">
        <v>52</v>
      </c>
      <c r="H26715" t="s">
        <v>26</v>
      </c>
      <c r="I26715" t="s">
        <v>27</v>
      </c>
      <c r="J26715">
        <v>0</v>
      </c>
      <c r="K26715">
        <v>1</v>
      </c>
      <c r="L26715">
        <v>0</v>
      </c>
      <c r="M26715">
        <v>0</v>
      </c>
      <c r="N26715">
        <v>0</v>
      </c>
      <c r="O26715">
        <v>0</v>
      </c>
      <c r="P26715">
        <v>1</v>
      </c>
      <c r="Q26715">
        <v>0</v>
      </c>
      <c r="R26715">
        <v>0</v>
      </c>
      <c r="S26715">
        <v>0</v>
      </c>
      <c r="T26715">
        <v>1</v>
      </c>
      <c r="U26715">
        <v>0</v>
      </c>
    </row>
    <row r="26716" spans="1:21" x14ac:dyDescent="0.35">
      <c r="A26716">
        <v>2018</v>
      </c>
      <c r="B26716">
        <v>21</v>
      </c>
      <c r="C26716" t="s">
        <v>77</v>
      </c>
      <c r="D26716" t="s">
        <v>50</v>
      </c>
      <c r="E26716" t="s">
        <v>53</v>
      </c>
      <c r="F26716" t="s">
        <v>53</v>
      </c>
      <c r="G26716" t="s">
        <v>53</v>
      </c>
      <c r="H26716" t="s">
        <v>26</v>
      </c>
      <c r="I26716" t="s">
        <v>27</v>
      </c>
      <c r="J26716">
        <v>1</v>
      </c>
      <c r="K26716">
        <v>1</v>
      </c>
      <c r="L26716">
        <v>1</v>
      </c>
      <c r="M26716">
        <v>1</v>
      </c>
      <c r="N26716">
        <v>2</v>
      </c>
      <c r="O26716">
        <v>3</v>
      </c>
      <c r="P26716">
        <v>1</v>
      </c>
      <c r="Q26716">
        <v>0</v>
      </c>
      <c r="R26716">
        <v>2</v>
      </c>
      <c r="S26716">
        <v>4</v>
      </c>
      <c r="T26716">
        <v>4</v>
      </c>
      <c r="U26716">
        <v>0</v>
      </c>
    </row>
    <row r="26717" spans="1:21" x14ac:dyDescent="0.35">
      <c r="A26717">
        <v>2018</v>
      </c>
      <c r="B26717">
        <v>21</v>
      </c>
      <c r="C26717" t="s">
        <v>77</v>
      </c>
      <c r="D26717" t="s">
        <v>22</v>
      </c>
      <c r="E26717" t="s">
        <v>23</v>
      </c>
      <c r="F26717" t="s">
        <v>24</v>
      </c>
      <c r="G26717" t="s">
        <v>25</v>
      </c>
      <c r="H26717" t="s">
        <v>26</v>
      </c>
      <c r="I26717" t="s">
        <v>54</v>
      </c>
      <c r="J26717">
        <v>4</v>
      </c>
      <c r="K26717">
        <v>6</v>
      </c>
      <c r="L26717">
        <v>2</v>
      </c>
      <c r="M26717">
        <v>7</v>
      </c>
      <c r="N26717">
        <v>5</v>
      </c>
      <c r="O26717">
        <v>6</v>
      </c>
      <c r="P26717">
        <v>4</v>
      </c>
      <c r="Q26717">
        <v>6</v>
      </c>
      <c r="R26717">
        <v>2</v>
      </c>
      <c r="S26717">
        <v>8</v>
      </c>
      <c r="T26717">
        <v>9</v>
      </c>
      <c r="U26717">
        <v>2</v>
      </c>
    </row>
    <row r="26718" spans="1:21" x14ac:dyDescent="0.35">
      <c r="A26718">
        <v>2018</v>
      </c>
      <c r="B26718">
        <v>21</v>
      </c>
      <c r="C26718" t="s">
        <v>77</v>
      </c>
      <c r="D26718" t="s">
        <v>22</v>
      </c>
      <c r="E26718" t="s">
        <v>23</v>
      </c>
      <c r="F26718" t="s">
        <v>24</v>
      </c>
      <c r="G26718" t="s">
        <v>28</v>
      </c>
      <c r="H26718" t="s">
        <v>26</v>
      </c>
      <c r="I26718" t="s">
        <v>54</v>
      </c>
      <c r="J26718">
        <v>4</v>
      </c>
      <c r="K26718">
        <v>0</v>
      </c>
      <c r="L26718">
        <v>2</v>
      </c>
      <c r="M26718">
        <v>0</v>
      </c>
      <c r="N26718">
        <v>1</v>
      </c>
      <c r="O26718">
        <v>1</v>
      </c>
      <c r="P26718">
        <v>1</v>
      </c>
      <c r="Q26718">
        <v>0</v>
      </c>
      <c r="R26718">
        <v>0</v>
      </c>
      <c r="S26718">
        <v>1</v>
      </c>
      <c r="T26718">
        <v>0</v>
      </c>
      <c r="U26718">
        <v>1</v>
      </c>
    </row>
    <row r="26719" spans="1:21" x14ac:dyDescent="0.35">
      <c r="A26719">
        <v>2018</v>
      </c>
      <c r="B26719">
        <v>21</v>
      </c>
      <c r="C26719" t="s">
        <v>77</v>
      </c>
      <c r="D26719" t="s">
        <v>22</v>
      </c>
      <c r="E26719" t="s">
        <v>23</v>
      </c>
      <c r="F26719" t="s">
        <v>24</v>
      </c>
      <c r="G26719" t="s">
        <v>29</v>
      </c>
      <c r="H26719" t="s">
        <v>26</v>
      </c>
      <c r="I26719" t="s">
        <v>54</v>
      </c>
      <c r="J26719">
        <v>1</v>
      </c>
      <c r="K26719">
        <v>4</v>
      </c>
      <c r="L26719">
        <v>2</v>
      </c>
      <c r="M26719">
        <v>4</v>
      </c>
      <c r="N26719">
        <v>4</v>
      </c>
      <c r="O26719">
        <v>0</v>
      </c>
      <c r="P26719">
        <v>3</v>
      </c>
      <c r="Q26719">
        <v>2</v>
      </c>
      <c r="R26719">
        <v>2</v>
      </c>
      <c r="S26719">
        <v>0</v>
      </c>
      <c r="T26719">
        <v>0</v>
      </c>
      <c r="U26719">
        <v>3</v>
      </c>
    </row>
    <row r="26720" spans="1:21" x14ac:dyDescent="0.35">
      <c r="A26720">
        <v>2018</v>
      </c>
      <c r="B26720">
        <v>21</v>
      </c>
      <c r="C26720" t="s">
        <v>77</v>
      </c>
      <c r="D26720" t="s">
        <v>22</v>
      </c>
      <c r="E26720" t="s">
        <v>23</v>
      </c>
      <c r="F26720" t="s">
        <v>24</v>
      </c>
      <c r="G26720" t="s">
        <v>30</v>
      </c>
      <c r="H26720" t="s">
        <v>26</v>
      </c>
      <c r="I26720" t="s">
        <v>54</v>
      </c>
      <c r="J26720">
        <v>0</v>
      </c>
      <c r="K26720">
        <v>0</v>
      </c>
      <c r="L26720">
        <v>0</v>
      </c>
      <c r="M26720">
        <v>0</v>
      </c>
      <c r="N26720">
        <v>0</v>
      </c>
      <c r="O26720">
        <v>0</v>
      </c>
      <c r="P26720">
        <v>0</v>
      </c>
      <c r="Q26720">
        <v>0</v>
      </c>
      <c r="R26720">
        <v>0</v>
      </c>
      <c r="S26720">
        <v>0</v>
      </c>
      <c r="T26720">
        <v>0</v>
      </c>
      <c r="U26720">
        <v>0</v>
      </c>
    </row>
    <row r="26721" spans="1:21" x14ac:dyDescent="0.35">
      <c r="A26721">
        <v>2018</v>
      </c>
      <c r="B26721">
        <v>21</v>
      </c>
      <c r="C26721" t="s">
        <v>77</v>
      </c>
      <c r="D26721" t="s">
        <v>22</v>
      </c>
      <c r="E26721" t="s">
        <v>23</v>
      </c>
      <c r="F26721" t="s">
        <v>31</v>
      </c>
      <c r="G26721" t="s">
        <v>25</v>
      </c>
      <c r="H26721" t="s">
        <v>26</v>
      </c>
      <c r="I26721" t="s">
        <v>54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1</v>
      </c>
      <c r="T26721">
        <v>0</v>
      </c>
      <c r="U26721">
        <v>0</v>
      </c>
    </row>
    <row r="26722" spans="1:21" x14ac:dyDescent="0.35">
      <c r="A26722">
        <v>2018</v>
      </c>
      <c r="B26722">
        <v>21</v>
      </c>
      <c r="C26722" t="s">
        <v>77</v>
      </c>
      <c r="D26722" t="s">
        <v>22</v>
      </c>
      <c r="E26722" t="s">
        <v>23</v>
      </c>
      <c r="F26722" t="s">
        <v>31</v>
      </c>
      <c r="G26722" t="s">
        <v>28</v>
      </c>
      <c r="H26722" t="s">
        <v>26</v>
      </c>
      <c r="I26722" t="s">
        <v>54</v>
      </c>
      <c r="J26722">
        <v>0</v>
      </c>
      <c r="K26722">
        <v>0</v>
      </c>
      <c r="L26722">
        <v>0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  <c r="S26722">
        <v>0</v>
      </c>
      <c r="T26722">
        <v>0</v>
      </c>
      <c r="U26722">
        <v>0</v>
      </c>
    </row>
    <row r="26723" spans="1:21" x14ac:dyDescent="0.35">
      <c r="A26723">
        <v>2018</v>
      </c>
      <c r="B26723">
        <v>21</v>
      </c>
      <c r="C26723" t="s">
        <v>77</v>
      </c>
      <c r="D26723" t="s">
        <v>22</v>
      </c>
      <c r="E26723" t="s">
        <v>23</v>
      </c>
      <c r="F26723" t="s">
        <v>31</v>
      </c>
      <c r="G26723" t="s">
        <v>32</v>
      </c>
      <c r="H26723" t="s">
        <v>26</v>
      </c>
      <c r="I26723" t="s">
        <v>54</v>
      </c>
      <c r="J26723">
        <v>12</v>
      </c>
      <c r="K26723">
        <v>9</v>
      </c>
      <c r="L26723">
        <v>11</v>
      </c>
      <c r="M26723">
        <v>12</v>
      </c>
      <c r="N26723">
        <v>14</v>
      </c>
      <c r="O26723">
        <v>23</v>
      </c>
      <c r="P26723">
        <v>14</v>
      </c>
      <c r="Q26723">
        <v>17</v>
      </c>
      <c r="R26723">
        <v>5</v>
      </c>
      <c r="S26723">
        <v>17</v>
      </c>
      <c r="T26723">
        <v>18</v>
      </c>
      <c r="U26723">
        <v>18</v>
      </c>
    </row>
    <row r="26724" spans="1:21" x14ac:dyDescent="0.35">
      <c r="A26724">
        <v>2018</v>
      </c>
      <c r="B26724">
        <v>21</v>
      </c>
      <c r="C26724" t="s">
        <v>77</v>
      </c>
      <c r="D26724" t="s">
        <v>22</v>
      </c>
      <c r="E26724" t="s">
        <v>23</v>
      </c>
      <c r="F26724" t="s">
        <v>31</v>
      </c>
      <c r="G26724" t="s">
        <v>29</v>
      </c>
      <c r="H26724" t="s">
        <v>26</v>
      </c>
      <c r="I26724" t="s">
        <v>54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0</v>
      </c>
      <c r="Q26724">
        <v>0</v>
      </c>
      <c r="R26724">
        <v>0</v>
      </c>
      <c r="S26724">
        <v>1</v>
      </c>
      <c r="T26724">
        <v>0</v>
      </c>
      <c r="U26724">
        <v>0</v>
      </c>
    </row>
    <row r="26725" spans="1:21" x14ac:dyDescent="0.35">
      <c r="A26725">
        <v>2018</v>
      </c>
      <c r="B26725">
        <v>21</v>
      </c>
      <c r="C26725" t="s">
        <v>77</v>
      </c>
      <c r="D26725" t="s">
        <v>22</v>
      </c>
      <c r="E26725" t="s">
        <v>23</v>
      </c>
      <c r="F26725" t="s">
        <v>31</v>
      </c>
      <c r="G26725" t="s">
        <v>30</v>
      </c>
      <c r="H26725" t="s">
        <v>26</v>
      </c>
      <c r="I26725" t="s">
        <v>54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  <c r="T26725">
        <v>0</v>
      </c>
      <c r="U26725">
        <v>0</v>
      </c>
    </row>
    <row r="26726" spans="1:21" x14ac:dyDescent="0.35">
      <c r="A26726">
        <v>2018</v>
      </c>
      <c r="B26726">
        <v>21</v>
      </c>
      <c r="C26726" t="s">
        <v>77</v>
      </c>
      <c r="D26726" t="s">
        <v>22</v>
      </c>
      <c r="E26726" t="s">
        <v>33</v>
      </c>
      <c r="F26726" t="s">
        <v>34</v>
      </c>
      <c r="G26726" t="s">
        <v>25</v>
      </c>
      <c r="H26726" t="s">
        <v>26</v>
      </c>
      <c r="I26726" t="s">
        <v>54</v>
      </c>
      <c r="J26726">
        <v>2</v>
      </c>
      <c r="K26726">
        <v>2</v>
      </c>
      <c r="L26726">
        <v>1</v>
      </c>
      <c r="M26726">
        <v>1</v>
      </c>
      <c r="N26726">
        <v>3</v>
      </c>
      <c r="O26726">
        <v>1</v>
      </c>
      <c r="P26726">
        <v>3</v>
      </c>
      <c r="Q26726">
        <v>4</v>
      </c>
      <c r="R26726">
        <v>2</v>
      </c>
      <c r="S26726">
        <v>2</v>
      </c>
      <c r="T26726">
        <v>0</v>
      </c>
      <c r="U26726">
        <v>4</v>
      </c>
    </row>
    <row r="26727" spans="1:21" x14ac:dyDescent="0.35">
      <c r="A26727">
        <v>2018</v>
      </c>
      <c r="B26727">
        <v>21</v>
      </c>
      <c r="C26727" t="s">
        <v>77</v>
      </c>
      <c r="D26727" t="s">
        <v>22</v>
      </c>
      <c r="E26727" t="s">
        <v>33</v>
      </c>
      <c r="F26727" t="s">
        <v>34</v>
      </c>
      <c r="G26727" t="s">
        <v>28</v>
      </c>
      <c r="H26727" t="s">
        <v>26</v>
      </c>
      <c r="I26727" t="s">
        <v>54</v>
      </c>
      <c r="J26727">
        <v>2</v>
      </c>
      <c r="K26727">
        <v>2</v>
      </c>
      <c r="L26727">
        <v>5</v>
      </c>
      <c r="M26727">
        <v>1</v>
      </c>
      <c r="N26727">
        <v>4</v>
      </c>
      <c r="O26727">
        <v>3</v>
      </c>
      <c r="P26727">
        <v>4</v>
      </c>
      <c r="Q26727">
        <v>1</v>
      </c>
      <c r="R26727">
        <v>6</v>
      </c>
      <c r="S26727">
        <v>0</v>
      </c>
      <c r="T26727">
        <v>2</v>
      </c>
      <c r="U26727">
        <v>8</v>
      </c>
    </row>
    <row r="26728" spans="1:21" x14ac:dyDescent="0.35">
      <c r="A26728">
        <v>2018</v>
      </c>
      <c r="B26728">
        <v>21</v>
      </c>
      <c r="C26728" t="s">
        <v>77</v>
      </c>
      <c r="D26728" t="s">
        <v>22</v>
      </c>
      <c r="E26728" t="s">
        <v>33</v>
      </c>
      <c r="F26728" t="s">
        <v>34</v>
      </c>
      <c r="G26728" t="s">
        <v>29</v>
      </c>
      <c r="H26728" t="s">
        <v>26</v>
      </c>
      <c r="I26728" t="s">
        <v>54</v>
      </c>
      <c r="J26728">
        <v>34</v>
      </c>
      <c r="K26728">
        <v>33</v>
      </c>
      <c r="L26728">
        <v>46</v>
      </c>
      <c r="M26728">
        <v>43</v>
      </c>
      <c r="N26728">
        <v>36</v>
      </c>
      <c r="O26728">
        <v>34</v>
      </c>
      <c r="P26728">
        <v>46</v>
      </c>
      <c r="Q26728">
        <v>57</v>
      </c>
      <c r="R26728">
        <v>67</v>
      </c>
      <c r="S26728">
        <v>51</v>
      </c>
      <c r="T26728">
        <v>44</v>
      </c>
      <c r="U26728">
        <v>61</v>
      </c>
    </row>
    <row r="26729" spans="1:21" x14ac:dyDescent="0.35">
      <c r="A26729">
        <v>2018</v>
      </c>
      <c r="B26729">
        <v>21</v>
      </c>
      <c r="C26729" t="s">
        <v>77</v>
      </c>
      <c r="D26729" t="s">
        <v>22</v>
      </c>
      <c r="E26729" t="s">
        <v>33</v>
      </c>
      <c r="F26729" t="s">
        <v>34</v>
      </c>
      <c r="G26729" t="s">
        <v>30</v>
      </c>
      <c r="H26729" t="s">
        <v>26</v>
      </c>
      <c r="I26729" t="s">
        <v>54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</row>
    <row r="26730" spans="1:21" x14ac:dyDescent="0.35">
      <c r="A26730">
        <v>2018</v>
      </c>
      <c r="B26730">
        <v>21</v>
      </c>
      <c r="C26730" t="s">
        <v>77</v>
      </c>
      <c r="D26730" t="s">
        <v>22</v>
      </c>
      <c r="E26730" t="s">
        <v>33</v>
      </c>
      <c r="F26730" t="s">
        <v>35</v>
      </c>
      <c r="G26730" t="s">
        <v>25</v>
      </c>
      <c r="H26730" t="s">
        <v>26</v>
      </c>
      <c r="I26730" t="s">
        <v>54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</row>
    <row r="26731" spans="1:21" x14ac:dyDescent="0.35">
      <c r="A26731">
        <v>2018</v>
      </c>
      <c r="B26731">
        <v>21</v>
      </c>
      <c r="C26731" t="s">
        <v>77</v>
      </c>
      <c r="D26731" t="s">
        <v>22</v>
      </c>
      <c r="E26731" t="s">
        <v>33</v>
      </c>
      <c r="F26731" t="s">
        <v>35</v>
      </c>
      <c r="G26731" t="s">
        <v>28</v>
      </c>
      <c r="H26731" t="s">
        <v>26</v>
      </c>
      <c r="I26731" t="s">
        <v>54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0</v>
      </c>
      <c r="U26731">
        <v>0</v>
      </c>
    </row>
    <row r="26732" spans="1:21" x14ac:dyDescent="0.35">
      <c r="A26732">
        <v>2018</v>
      </c>
      <c r="B26732">
        <v>21</v>
      </c>
      <c r="C26732" t="s">
        <v>77</v>
      </c>
      <c r="D26732" t="s">
        <v>22</v>
      </c>
      <c r="E26732" t="s">
        <v>33</v>
      </c>
      <c r="F26732" t="s">
        <v>35</v>
      </c>
      <c r="G26732" t="s">
        <v>32</v>
      </c>
      <c r="H26732" t="s">
        <v>26</v>
      </c>
      <c r="I26732" t="s">
        <v>54</v>
      </c>
      <c r="J26732">
        <v>3</v>
      </c>
      <c r="K26732">
        <v>6</v>
      </c>
      <c r="L26732">
        <v>9</v>
      </c>
      <c r="M26732">
        <v>8</v>
      </c>
      <c r="N26732">
        <v>6</v>
      </c>
      <c r="O26732">
        <v>12</v>
      </c>
      <c r="P26732">
        <v>16</v>
      </c>
      <c r="Q26732">
        <v>12</v>
      </c>
      <c r="R26732">
        <v>12</v>
      </c>
      <c r="S26732">
        <v>13</v>
      </c>
      <c r="T26732">
        <v>10</v>
      </c>
      <c r="U26732">
        <v>8</v>
      </c>
    </row>
    <row r="26733" spans="1:21" x14ac:dyDescent="0.35">
      <c r="A26733">
        <v>2018</v>
      </c>
      <c r="B26733">
        <v>21</v>
      </c>
      <c r="C26733" t="s">
        <v>77</v>
      </c>
      <c r="D26733" t="s">
        <v>22</v>
      </c>
      <c r="E26733" t="s">
        <v>33</v>
      </c>
      <c r="F26733" t="s">
        <v>35</v>
      </c>
      <c r="G26733" t="s">
        <v>29</v>
      </c>
      <c r="H26733" t="s">
        <v>26</v>
      </c>
      <c r="I26733" t="s">
        <v>54</v>
      </c>
      <c r="J26733">
        <v>0</v>
      </c>
      <c r="K26733">
        <v>2</v>
      </c>
      <c r="L26733">
        <v>0</v>
      </c>
      <c r="M26733">
        <v>0</v>
      </c>
      <c r="N26733">
        <v>0</v>
      </c>
      <c r="O26733">
        <v>0</v>
      </c>
      <c r="P26733">
        <v>1</v>
      </c>
      <c r="Q26733">
        <v>0</v>
      </c>
      <c r="R26733">
        <v>2</v>
      </c>
      <c r="S26733">
        <v>1</v>
      </c>
      <c r="T26733">
        <v>1</v>
      </c>
      <c r="U26733">
        <v>2</v>
      </c>
    </row>
    <row r="26734" spans="1:21" x14ac:dyDescent="0.35">
      <c r="A26734">
        <v>2018</v>
      </c>
      <c r="B26734">
        <v>21</v>
      </c>
      <c r="C26734" t="s">
        <v>77</v>
      </c>
      <c r="D26734" t="s">
        <v>22</v>
      </c>
      <c r="E26734" t="s">
        <v>33</v>
      </c>
      <c r="F26734" t="s">
        <v>35</v>
      </c>
      <c r="G26734" t="s">
        <v>30</v>
      </c>
      <c r="H26734" t="s">
        <v>26</v>
      </c>
      <c r="I26734" t="s">
        <v>54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</row>
    <row r="26735" spans="1:21" x14ac:dyDescent="0.35">
      <c r="A26735">
        <v>2018</v>
      </c>
      <c r="B26735">
        <v>21</v>
      </c>
      <c r="C26735" t="s">
        <v>77</v>
      </c>
      <c r="D26735" t="s">
        <v>22</v>
      </c>
      <c r="E26735" t="s">
        <v>36</v>
      </c>
      <c r="F26735" t="s">
        <v>36</v>
      </c>
      <c r="G26735" t="s">
        <v>25</v>
      </c>
      <c r="H26735" t="s">
        <v>26</v>
      </c>
      <c r="I26735" t="s">
        <v>54</v>
      </c>
      <c r="J26735">
        <v>0</v>
      </c>
      <c r="K26735">
        <v>0</v>
      </c>
      <c r="L26735">
        <v>1</v>
      </c>
      <c r="M26735">
        <v>0</v>
      </c>
      <c r="N26735">
        <v>0</v>
      </c>
      <c r="O26735">
        <v>1</v>
      </c>
      <c r="P26735">
        <v>0</v>
      </c>
      <c r="Q26735">
        <v>1</v>
      </c>
      <c r="R26735">
        <v>2</v>
      </c>
      <c r="S26735">
        <v>0</v>
      </c>
      <c r="T26735">
        <v>1</v>
      </c>
      <c r="U26735">
        <v>0</v>
      </c>
    </row>
    <row r="26736" spans="1:21" x14ac:dyDescent="0.35">
      <c r="A26736">
        <v>2018</v>
      </c>
      <c r="B26736">
        <v>21</v>
      </c>
      <c r="C26736" t="s">
        <v>77</v>
      </c>
      <c r="D26736" t="s">
        <v>22</v>
      </c>
      <c r="E26736" t="s">
        <v>36</v>
      </c>
      <c r="F26736" t="s">
        <v>36</v>
      </c>
      <c r="G26736" t="s">
        <v>28</v>
      </c>
      <c r="H26736" t="s">
        <v>26</v>
      </c>
      <c r="I26736" t="s">
        <v>54</v>
      </c>
      <c r="J26736">
        <v>1</v>
      </c>
      <c r="K26736">
        <v>2</v>
      </c>
      <c r="L26736">
        <v>1</v>
      </c>
      <c r="M26736">
        <v>1</v>
      </c>
      <c r="N26736">
        <v>1</v>
      </c>
      <c r="O26736">
        <v>0</v>
      </c>
      <c r="P26736">
        <v>0</v>
      </c>
      <c r="Q26736">
        <v>0</v>
      </c>
      <c r="R26736">
        <v>1</v>
      </c>
      <c r="S26736">
        <v>2</v>
      </c>
      <c r="T26736">
        <v>2</v>
      </c>
      <c r="U26736">
        <v>2</v>
      </c>
    </row>
    <row r="26737" spans="1:21" x14ac:dyDescent="0.35">
      <c r="A26737">
        <v>2018</v>
      </c>
      <c r="B26737">
        <v>21</v>
      </c>
      <c r="C26737" t="s">
        <v>77</v>
      </c>
      <c r="D26737" t="s">
        <v>22</v>
      </c>
      <c r="E26737" t="s">
        <v>36</v>
      </c>
      <c r="F26737" t="s">
        <v>36</v>
      </c>
      <c r="G26737" t="s">
        <v>29</v>
      </c>
      <c r="H26737" t="s">
        <v>26</v>
      </c>
      <c r="I26737" t="s">
        <v>54</v>
      </c>
      <c r="J26737">
        <v>0</v>
      </c>
      <c r="K26737">
        <v>0</v>
      </c>
      <c r="L26737">
        <v>0</v>
      </c>
      <c r="M26737">
        <v>1</v>
      </c>
      <c r="N26737">
        <v>1</v>
      </c>
      <c r="O26737">
        <v>1</v>
      </c>
      <c r="P26737">
        <v>1</v>
      </c>
      <c r="Q26737">
        <v>0</v>
      </c>
      <c r="R26737">
        <v>1</v>
      </c>
      <c r="S26737">
        <v>3</v>
      </c>
      <c r="T26737">
        <v>1</v>
      </c>
      <c r="U26737">
        <v>0</v>
      </c>
    </row>
    <row r="26738" spans="1:21" x14ac:dyDescent="0.35">
      <c r="A26738">
        <v>2018</v>
      </c>
      <c r="B26738">
        <v>21</v>
      </c>
      <c r="C26738" t="s">
        <v>77</v>
      </c>
      <c r="D26738" t="s">
        <v>22</v>
      </c>
      <c r="E26738" t="s">
        <v>36</v>
      </c>
      <c r="F26738" t="s">
        <v>36</v>
      </c>
      <c r="G26738" t="s">
        <v>30</v>
      </c>
      <c r="H26738" t="s">
        <v>26</v>
      </c>
      <c r="I26738" t="s">
        <v>54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S26738">
        <v>0</v>
      </c>
      <c r="T26738">
        <v>0</v>
      </c>
      <c r="U26738">
        <v>0</v>
      </c>
    </row>
    <row r="26739" spans="1:21" x14ac:dyDescent="0.35">
      <c r="A26739">
        <v>2018</v>
      </c>
      <c r="B26739">
        <v>21</v>
      </c>
      <c r="C26739" t="s">
        <v>77</v>
      </c>
      <c r="D26739" t="s">
        <v>22</v>
      </c>
      <c r="E26739" t="s">
        <v>37</v>
      </c>
      <c r="F26739" t="s">
        <v>37</v>
      </c>
      <c r="G26739" t="s">
        <v>37</v>
      </c>
      <c r="H26739" t="s">
        <v>26</v>
      </c>
      <c r="I26739" t="s">
        <v>54</v>
      </c>
      <c r="J26739">
        <v>4</v>
      </c>
      <c r="K26739">
        <v>3</v>
      </c>
      <c r="L26739">
        <v>1</v>
      </c>
      <c r="M26739">
        <v>1</v>
      </c>
      <c r="N26739">
        <v>1</v>
      </c>
      <c r="O26739">
        <v>2</v>
      </c>
      <c r="P26739">
        <v>3</v>
      </c>
      <c r="Q26739">
        <v>2</v>
      </c>
      <c r="R26739">
        <v>5</v>
      </c>
      <c r="S26739">
        <v>1</v>
      </c>
      <c r="T26739">
        <v>1</v>
      </c>
      <c r="U26739">
        <v>3</v>
      </c>
    </row>
    <row r="26740" spans="1:21" x14ac:dyDescent="0.35">
      <c r="A26740">
        <v>2018</v>
      </c>
      <c r="B26740">
        <v>21</v>
      </c>
      <c r="C26740" t="s">
        <v>77</v>
      </c>
      <c r="D26740" t="s">
        <v>38</v>
      </c>
      <c r="E26740" t="s">
        <v>39</v>
      </c>
      <c r="F26740" t="s">
        <v>39</v>
      </c>
      <c r="G26740" t="s">
        <v>40</v>
      </c>
      <c r="H26740" t="s">
        <v>26</v>
      </c>
      <c r="I26740" t="s">
        <v>54</v>
      </c>
      <c r="J26740">
        <v>2</v>
      </c>
      <c r="K26740">
        <v>0</v>
      </c>
      <c r="L26740">
        <v>1</v>
      </c>
      <c r="M26740">
        <v>0</v>
      </c>
      <c r="N26740">
        <v>0</v>
      </c>
      <c r="O26740">
        <v>0</v>
      </c>
      <c r="P26740">
        <v>0</v>
      </c>
      <c r="Q26740">
        <v>1</v>
      </c>
      <c r="R26740">
        <v>0</v>
      </c>
      <c r="S26740">
        <v>2</v>
      </c>
      <c r="T26740">
        <v>1</v>
      </c>
      <c r="U26740">
        <v>2</v>
      </c>
    </row>
    <row r="26741" spans="1:21" x14ac:dyDescent="0.35">
      <c r="A26741">
        <v>2018</v>
      </c>
      <c r="B26741">
        <v>21</v>
      </c>
      <c r="C26741" t="s">
        <v>77</v>
      </c>
      <c r="D26741" t="s">
        <v>38</v>
      </c>
      <c r="E26741" t="s">
        <v>39</v>
      </c>
      <c r="F26741" t="s">
        <v>39</v>
      </c>
      <c r="G26741" t="s">
        <v>41</v>
      </c>
      <c r="H26741" t="s">
        <v>26</v>
      </c>
      <c r="I26741" t="s">
        <v>54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v>0</v>
      </c>
      <c r="U26741">
        <v>0</v>
      </c>
    </row>
    <row r="26742" spans="1:21" x14ac:dyDescent="0.35">
      <c r="A26742">
        <v>2018</v>
      </c>
      <c r="B26742">
        <v>21</v>
      </c>
      <c r="C26742" t="s">
        <v>77</v>
      </c>
      <c r="D26742" t="s">
        <v>38</v>
      </c>
      <c r="E26742" t="s">
        <v>39</v>
      </c>
      <c r="F26742" t="s">
        <v>39</v>
      </c>
      <c r="G26742" t="s">
        <v>42</v>
      </c>
      <c r="H26742" t="s">
        <v>26</v>
      </c>
      <c r="I26742" t="s">
        <v>54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</row>
    <row r="26743" spans="1:21" x14ac:dyDescent="0.35">
      <c r="A26743">
        <v>2018</v>
      </c>
      <c r="B26743">
        <v>21</v>
      </c>
      <c r="C26743" t="s">
        <v>77</v>
      </c>
      <c r="D26743" t="s">
        <v>38</v>
      </c>
      <c r="E26743" t="s">
        <v>39</v>
      </c>
      <c r="F26743" t="s">
        <v>39</v>
      </c>
      <c r="G26743" t="s">
        <v>43</v>
      </c>
      <c r="H26743" t="s">
        <v>26</v>
      </c>
      <c r="I26743" t="s">
        <v>54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</row>
    <row r="26744" spans="1:21" x14ac:dyDescent="0.35">
      <c r="A26744">
        <v>2018</v>
      </c>
      <c r="B26744">
        <v>21</v>
      </c>
      <c r="C26744" t="s">
        <v>77</v>
      </c>
      <c r="D26744" t="s">
        <v>38</v>
      </c>
      <c r="E26744" t="s">
        <v>39</v>
      </c>
      <c r="F26744" t="s">
        <v>39</v>
      </c>
      <c r="G26744" t="s">
        <v>44</v>
      </c>
      <c r="H26744" t="s">
        <v>26</v>
      </c>
      <c r="I26744" t="s">
        <v>54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</row>
    <row r="26745" spans="1:21" x14ac:dyDescent="0.35">
      <c r="A26745">
        <v>2018</v>
      </c>
      <c r="B26745">
        <v>21</v>
      </c>
      <c r="C26745" t="s">
        <v>77</v>
      </c>
      <c r="D26745" t="s">
        <v>38</v>
      </c>
      <c r="E26745" t="s">
        <v>45</v>
      </c>
      <c r="F26745" t="s">
        <v>45</v>
      </c>
      <c r="G26745" t="s">
        <v>45</v>
      </c>
      <c r="H26745" t="s">
        <v>26</v>
      </c>
      <c r="I26745" t="s">
        <v>54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</row>
    <row r="26746" spans="1:21" x14ac:dyDescent="0.35">
      <c r="A26746">
        <v>2018</v>
      </c>
      <c r="B26746">
        <v>21</v>
      </c>
      <c r="C26746" t="s">
        <v>77</v>
      </c>
      <c r="D26746" t="s">
        <v>38</v>
      </c>
      <c r="E26746" t="s">
        <v>46</v>
      </c>
      <c r="F26746" t="s">
        <v>46</v>
      </c>
      <c r="G26746" t="s">
        <v>46</v>
      </c>
      <c r="H26746" t="s">
        <v>26</v>
      </c>
      <c r="I26746" t="s">
        <v>54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0</v>
      </c>
    </row>
    <row r="26747" spans="1:21" x14ac:dyDescent="0.35">
      <c r="A26747">
        <v>2018</v>
      </c>
      <c r="B26747">
        <v>21</v>
      </c>
      <c r="C26747" t="s">
        <v>77</v>
      </c>
      <c r="D26747" t="s">
        <v>38</v>
      </c>
      <c r="E26747" t="s">
        <v>47</v>
      </c>
      <c r="F26747" t="s">
        <v>47</v>
      </c>
      <c r="G26747" t="s">
        <v>47</v>
      </c>
      <c r="H26747" t="s">
        <v>26</v>
      </c>
      <c r="I26747" t="s">
        <v>54</v>
      </c>
      <c r="J26747">
        <v>11</v>
      </c>
      <c r="K26747">
        <v>20</v>
      </c>
      <c r="L26747">
        <v>15</v>
      </c>
      <c r="M26747">
        <v>18</v>
      </c>
      <c r="N26747">
        <v>29</v>
      </c>
      <c r="O26747">
        <v>15</v>
      </c>
      <c r="P26747">
        <v>8</v>
      </c>
      <c r="Q26747">
        <v>8</v>
      </c>
      <c r="R26747">
        <v>7</v>
      </c>
      <c r="S26747">
        <v>16</v>
      </c>
      <c r="T26747">
        <v>16</v>
      </c>
      <c r="U26747">
        <v>10</v>
      </c>
    </row>
    <row r="26748" spans="1:21" x14ac:dyDescent="0.35">
      <c r="A26748">
        <v>2018</v>
      </c>
      <c r="B26748">
        <v>21</v>
      </c>
      <c r="C26748" t="s">
        <v>77</v>
      </c>
      <c r="D26748" t="s">
        <v>48</v>
      </c>
      <c r="E26748" t="s">
        <v>49</v>
      </c>
      <c r="F26748" t="s">
        <v>49</v>
      </c>
      <c r="G26748" t="s">
        <v>49</v>
      </c>
      <c r="H26748" t="s">
        <v>26</v>
      </c>
      <c r="I26748" t="s">
        <v>54</v>
      </c>
      <c r="J26748">
        <v>5</v>
      </c>
      <c r="K26748">
        <v>5</v>
      </c>
      <c r="L26748">
        <v>7</v>
      </c>
      <c r="M26748">
        <v>8</v>
      </c>
      <c r="N26748">
        <v>3</v>
      </c>
      <c r="O26748">
        <v>5</v>
      </c>
      <c r="P26748">
        <v>2</v>
      </c>
      <c r="Q26748">
        <v>0</v>
      </c>
      <c r="R26748">
        <v>3</v>
      </c>
      <c r="S26748">
        <v>3</v>
      </c>
      <c r="T26748">
        <v>1</v>
      </c>
      <c r="U26748">
        <v>0</v>
      </c>
    </row>
    <row r="26749" spans="1:21" x14ac:dyDescent="0.35">
      <c r="A26749">
        <v>2018</v>
      </c>
      <c r="B26749">
        <v>21</v>
      </c>
      <c r="C26749" t="s">
        <v>77</v>
      </c>
      <c r="D26749" t="s">
        <v>50</v>
      </c>
      <c r="E26749" t="s">
        <v>51</v>
      </c>
      <c r="F26749" t="s">
        <v>51</v>
      </c>
      <c r="G26749" t="s">
        <v>51</v>
      </c>
      <c r="H26749" t="s">
        <v>26</v>
      </c>
      <c r="I26749" t="s">
        <v>54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</row>
    <row r="26750" spans="1:21" x14ac:dyDescent="0.35">
      <c r="A26750">
        <v>2018</v>
      </c>
      <c r="B26750">
        <v>21</v>
      </c>
      <c r="C26750" t="s">
        <v>77</v>
      </c>
      <c r="D26750" t="s">
        <v>50</v>
      </c>
      <c r="E26750" t="s">
        <v>52</v>
      </c>
      <c r="F26750" t="s">
        <v>52</v>
      </c>
      <c r="G26750" t="s">
        <v>52</v>
      </c>
      <c r="H26750" t="s">
        <v>26</v>
      </c>
      <c r="I26750" t="s">
        <v>54</v>
      </c>
      <c r="J26750">
        <v>1</v>
      </c>
      <c r="K26750">
        <v>0</v>
      </c>
      <c r="L26750">
        <v>0</v>
      </c>
      <c r="M26750">
        <v>2</v>
      </c>
      <c r="N26750">
        <v>1</v>
      </c>
      <c r="O26750">
        <v>1</v>
      </c>
      <c r="P26750">
        <v>0</v>
      </c>
      <c r="Q26750">
        <v>0</v>
      </c>
      <c r="R26750">
        <v>0</v>
      </c>
      <c r="S26750">
        <v>1</v>
      </c>
      <c r="T26750">
        <v>1</v>
      </c>
      <c r="U26750">
        <v>0</v>
      </c>
    </row>
    <row r="26751" spans="1:21" x14ac:dyDescent="0.35">
      <c r="A26751">
        <v>2018</v>
      </c>
      <c r="B26751">
        <v>21</v>
      </c>
      <c r="C26751" t="s">
        <v>77</v>
      </c>
      <c r="D26751" t="s">
        <v>50</v>
      </c>
      <c r="E26751" t="s">
        <v>53</v>
      </c>
      <c r="F26751" t="s">
        <v>53</v>
      </c>
      <c r="G26751" t="s">
        <v>53</v>
      </c>
      <c r="H26751" t="s">
        <v>26</v>
      </c>
      <c r="I26751" t="s">
        <v>54</v>
      </c>
      <c r="J26751">
        <v>4</v>
      </c>
      <c r="K26751">
        <v>3</v>
      </c>
      <c r="L26751">
        <v>9</v>
      </c>
      <c r="M26751">
        <v>15</v>
      </c>
      <c r="N26751">
        <v>16</v>
      </c>
      <c r="O26751">
        <v>8</v>
      </c>
      <c r="P26751">
        <v>6</v>
      </c>
      <c r="Q26751">
        <v>9</v>
      </c>
      <c r="R26751">
        <v>14</v>
      </c>
      <c r="S26751">
        <v>13</v>
      </c>
      <c r="T26751">
        <v>7</v>
      </c>
      <c r="U26751">
        <v>18</v>
      </c>
    </row>
    <row r="26752" spans="1:21" x14ac:dyDescent="0.35">
      <c r="A26752">
        <v>2018</v>
      </c>
      <c r="B26752">
        <v>21</v>
      </c>
      <c r="C26752" t="s">
        <v>77</v>
      </c>
      <c r="D26752" t="s">
        <v>22</v>
      </c>
      <c r="E26752" t="s">
        <v>23</v>
      </c>
      <c r="F26752" t="s">
        <v>24</v>
      </c>
      <c r="G26752" t="s">
        <v>25</v>
      </c>
      <c r="H26752" t="s">
        <v>26</v>
      </c>
      <c r="I26752" t="s">
        <v>3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2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</row>
    <row r="26753" spans="1:21" x14ac:dyDescent="0.35">
      <c r="A26753">
        <v>2018</v>
      </c>
      <c r="B26753">
        <v>21</v>
      </c>
      <c r="C26753" t="s">
        <v>77</v>
      </c>
      <c r="D26753" t="s">
        <v>22</v>
      </c>
      <c r="E26753" t="s">
        <v>23</v>
      </c>
      <c r="F26753" t="s">
        <v>24</v>
      </c>
      <c r="G26753" t="s">
        <v>28</v>
      </c>
      <c r="H26753" t="s">
        <v>26</v>
      </c>
      <c r="I26753" t="s">
        <v>3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</row>
    <row r="26754" spans="1:21" x14ac:dyDescent="0.35">
      <c r="A26754">
        <v>2018</v>
      </c>
      <c r="B26754">
        <v>21</v>
      </c>
      <c r="C26754" t="s">
        <v>77</v>
      </c>
      <c r="D26754" t="s">
        <v>22</v>
      </c>
      <c r="E26754" t="s">
        <v>23</v>
      </c>
      <c r="F26754" t="s">
        <v>24</v>
      </c>
      <c r="G26754" t="s">
        <v>29</v>
      </c>
      <c r="H26754" t="s">
        <v>26</v>
      </c>
      <c r="I26754" t="s">
        <v>3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1</v>
      </c>
      <c r="S26754">
        <v>0</v>
      </c>
      <c r="T26754">
        <v>0</v>
      </c>
      <c r="U26754">
        <v>0</v>
      </c>
    </row>
    <row r="26755" spans="1:21" x14ac:dyDescent="0.35">
      <c r="A26755">
        <v>2018</v>
      </c>
      <c r="B26755">
        <v>21</v>
      </c>
      <c r="C26755" t="s">
        <v>77</v>
      </c>
      <c r="D26755" t="s">
        <v>22</v>
      </c>
      <c r="E26755" t="s">
        <v>23</v>
      </c>
      <c r="F26755" t="s">
        <v>24</v>
      </c>
      <c r="G26755" t="s">
        <v>30</v>
      </c>
      <c r="H26755" t="s">
        <v>26</v>
      </c>
      <c r="I26755" t="s">
        <v>30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S26755">
        <v>0</v>
      </c>
      <c r="T26755">
        <v>0</v>
      </c>
      <c r="U26755">
        <v>0</v>
      </c>
    </row>
    <row r="26756" spans="1:21" x14ac:dyDescent="0.35">
      <c r="A26756">
        <v>2018</v>
      </c>
      <c r="B26756">
        <v>21</v>
      </c>
      <c r="C26756" t="s">
        <v>77</v>
      </c>
      <c r="D26756" t="s">
        <v>22</v>
      </c>
      <c r="E26756" t="s">
        <v>23</v>
      </c>
      <c r="F26756" t="s">
        <v>31</v>
      </c>
      <c r="G26756" t="s">
        <v>25</v>
      </c>
      <c r="H26756" t="s">
        <v>26</v>
      </c>
      <c r="I26756" t="s">
        <v>3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</row>
    <row r="26757" spans="1:21" x14ac:dyDescent="0.35">
      <c r="A26757">
        <v>2018</v>
      </c>
      <c r="B26757">
        <v>21</v>
      </c>
      <c r="C26757" t="s">
        <v>77</v>
      </c>
      <c r="D26757" t="s">
        <v>22</v>
      </c>
      <c r="E26757" t="s">
        <v>23</v>
      </c>
      <c r="F26757" t="s">
        <v>31</v>
      </c>
      <c r="G26757" t="s">
        <v>28</v>
      </c>
      <c r="H26757" t="s">
        <v>26</v>
      </c>
      <c r="I26757" t="s">
        <v>3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0</v>
      </c>
    </row>
    <row r="26758" spans="1:21" x14ac:dyDescent="0.35">
      <c r="A26758">
        <v>2018</v>
      </c>
      <c r="B26758">
        <v>21</v>
      </c>
      <c r="C26758" t="s">
        <v>77</v>
      </c>
      <c r="D26758" t="s">
        <v>22</v>
      </c>
      <c r="E26758" t="s">
        <v>23</v>
      </c>
      <c r="F26758" t="s">
        <v>31</v>
      </c>
      <c r="G26758" t="s">
        <v>32</v>
      </c>
      <c r="H26758" t="s">
        <v>26</v>
      </c>
      <c r="I26758" t="s">
        <v>30</v>
      </c>
      <c r="J26758">
        <v>0</v>
      </c>
      <c r="K26758">
        <v>0</v>
      </c>
      <c r="L26758">
        <v>0</v>
      </c>
      <c r="M26758">
        <v>2</v>
      </c>
      <c r="N26758">
        <v>0</v>
      </c>
      <c r="O26758">
        <v>1</v>
      </c>
      <c r="P26758">
        <v>0</v>
      </c>
      <c r="Q26758">
        <v>0</v>
      </c>
      <c r="R26758">
        <v>0</v>
      </c>
      <c r="S26758">
        <v>0</v>
      </c>
      <c r="T26758">
        <v>1</v>
      </c>
      <c r="U26758">
        <v>1</v>
      </c>
    </row>
    <row r="26759" spans="1:21" x14ac:dyDescent="0.35">
      <c r="A26759">
        <v>2018</v>
      </c>
      <c r="B26759">
        <v>21</v>
      </c>
      <c r="C26759" t="s">
        <v>77</v>
      </c>
      <c r="D26759" t="s">
        <v>22</v>
      </c>
      <c r="E26759" t="s">
        <v>23</v>
      </c>
      <c r="F26759" t="s">
        <v>31</v>
      </c>
      <c r="G26759" t="s">
        <v>29</v>
      </c>
      <c r="H26759" t="s">
        <v>26</v>
      </c>
      <c r="I26759" t="s">
        <v>30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</row>
    <row r="26760" spans="1:21" x14ac:dyDescent="0.35">
      <c r="A26760">
        <v>2018</v>
      </c>
      <c r="B26760">
        <v>21</v>
      </c>
      <c r="C26760" t="s">
        <v>77</v>
      </c>
      <c r="D26760" t="s">
        <v>22</v>
      </c>
      <c r="E26760" t="s">
        <v>23</v>
      </c>
      <c r="F26760" t="s">
        <v>31</v>
      </c>
      <c r="G26760" t="s">
        <v>30</v>
      </c>
      <c r="H26760" t="s">
        <v>26</v>
      </c>
      <c r="I26760" t="s">
        <v>30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0</v>
      </c>
      <c r="T26760">
        <v>0</v>
      </c>
      <c r="U26760">
        <v>0</v>
      </c>
    </row>
    <row r="26761" spans="1:21" x14ac:dyDescent="0.35">
      <c r="A26761">
        <v>2018</v>
      </c>
      <c r="B26761">
        <v>21</v>
      </c>
      <c r="C26761" t="s">
        <v>77</v>
      </c>
      <c r="D26761" t="s">
        <v>22</v>
      </c>
      <c r="E26761" t="s">
        <v>33</v>
      </c>
      <c r="F26761" t="s">
        <v>34</v>
      </c>
      <c r="G26761" t="s">
        <v>25</v>
      </c>
      <c r="H26761" t="s">
        <v>26</v>
      </c>
      <c r="I26761" t="s">
        <v>30</v>
      </c>
      <c r="J26761">
        <v>0</v>
      </c>
      <c r="K26761">
        <v>1</v>
      </c>
      <c r="L26761">
        <v>0</v>
      </c>
      <c r="M26761">
        <v>5</v>
      </c>
      <c r="N26761">
        <v>2</v>
      </c>
      <c r="O26761">
        <v>2</v>
      </c>
      <c r="P26761">
        <v>1</v>
      </c>
      <c r="Q26761">
        <v>0</v>
      </c>
      <c r="R26761">
        <v>1</v>
      </c>
      <c r="S26761">
        <v>2</v>
      </c>
      <c r="T26761">
        <v>0</v>
      </c>
      <c r="U26761">
        <v>2</v>
      </c>
    </row>
    <row r="26762" spans="1:21" x14ac:dyDescent="0.35">
      <c r="A26762">
        <v>2018</v>
      </c>
      <c r="B26762">
        <v>21</v>
      </c>
      <c r="C26762" t="s">
        <v>77</v>
      </c>
      <c r="D26762" t="s">
        <v>22</v>
      </c>
      <c r="E26762" t="s">
        <v>33</v>
      </c>
      <c r="F26762" t="s">
        <v>34</v>
      </c>
      <c r="G26762" t="s">
        <v>28</v>
      </c>
      <c r="H26762" t="s">
        <v>26</v>
      </c>
      <c r="I26762" t="s">
        <v>30</v>
      </c>
      <c r="J26762">
        <v>1</v>
      </c>
      <c r="K26762">
        <v>2</v>
      </c>
      <c r="L26762">
        <v>6</v>
      </c>
      <c r="M26762">
        <v>1</v>
      </c>
      <c r="N26762">
        <v>2</v>
      </c>
      <c r="O26762">
        <v>1</v>
      </c>
      <c r="P26762">
        <v>2</v>
      </c>
      <c r="Q26762">
        <v>1</v>
      </c>
      <c r="R26762">
        <v>1</v>
      </c>
      <c r="S26762">
        <v>3</v>
      </c>
      <c r="T26762">
        <v>1</v>
      </c>
      <c r="U26762">
        <v>0</v>
      </c>
    </row>
    <row r="26763" spans="1:21" x14ac:dyDescent="0.35">
      <c r="A26763">
        <v>2018</v>
      </c>
      <c r="B26763">
        <v>21</v>
      </c>
      <c r="C26763" t="s">
        <v>77</v>
      </c>
      <c r="D26763" t="s">
        <v>22</v>
      </c>
      <c r="E26763" t="s">
        <v>33</v>
      </c>
      <c r="F26763" t="s">
        <v>34</v>
      </c>
      <c r="G26763" t="s">
        <v>29</v>
      </c>
      <c r="H26763" t="s">
        <v>26</v>
      </c>
      <c r="I26763" t="s">
        <v>30</v>
      </c>
      <c r="J26763">
        <v>12</v>
      </c>
      <c r="K26763">
        <v>8</v>
      </c>
      <c r="L26763">
        <v>15</v>
      </c>
      <c r="M26763">
        <v>12</v>
      </c>
      <c r="N26763">
        <v>19</v>
      </c>
      <c r="O26763">
        <v>9</v>
      </c>
      <c r="P26763">
        <v>25</v>
      </c>
      <c r="Q26763">
        <v>2</v>
      </c>
      <c r="R26763">
        <v>6</v>
      </c>
      <c r="S26763">
        <v>16</v>
      </c>
      <c r="T26763">
        <v>21</v>
      </c>
      <c r="U26763">
        <v>15</v>
      </c>
    </row>
    <row r="26764" spans="1:21" x14ac:dyDescent="0.35">
      <c r="A26764">
        <v>2018</v>
      </c>
      <c r="B26764">
        <v>21</v>
      </c>
      <c r="C26764" t="s">
        <v>77</v>
      </c>
      <c r="D26764" t="s">
        <v>22</v>
      </c>
      <c r="E26764" t="s">
        <v>33</v>
      </c>
      <c r="F26764" t="s">
        <v>34</v>
      </c>
      <c r="G26764" t="s">
        <v>30</v>
      </c>
      <c r="H26764" t="s">
        <v>26</v>
      </c>
      <c r="I26764" t="s">
        <v>30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0</v>
      </c>
      <c r="U26764">
        <v>0</v>
      </c>
    </row>
    <row r="26765" spans="1:21" x14ac:dyDescent="0.35">
      <c r="A26765">
        <v>2018</v>
      </c>
      <c r="B26765">
        <v>21</v>
      </c>
      <c r="C26765" t="s">
        <v>77</v>
      </c>
      <c r="D26765" t="s">
        <v>22</v>
      </c>
      <c r="E26765" t="s">
        <v>33</v>
      </c>
      <c r="F26765" t="s">
        <v>35</v>
      </c>
      <c r="G26765" t="s">
        <v>25</v>
      </c>
      <c r="H26765" t="s">
        <v>26</v>
      </c>
      <c r="I26765" t="s">
        <v>3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0</v>
      </c>
      <c r="S26765">
        <v>0</v>
      </c>
      <c r="T26765">
        <v>0</v>
      </c>
      <c r="U26765">
        <v>0</v>
      </c>
    </row>
    <row r="26766" spans="1:21" x14ac:dyDescent="0.35">
      <c r="A26766">
        <v>2018</v>
      </c>
      <c r="B26766">
        <v>21</v>
      </c>
      <c r="C26766" t="s">
        <v>77</v>
      </c>
      <c r="D26766" t="s">
        <v>22</v>
      </c>
      <c r="E26766" t="s">
        <v>33</v>
      </c>
      <c r="F26766" t="s">
        <v>35</v>
      </c>
      <c r="G26766" t="s">
        <v>28</v>
      </c>
      <c r="H26766" t="s">
        <v>26</v>
      </c>
      <c r="I26766" t="s">
        <v>30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0</v>
      </c>
      <c r="P26766">
        <v>0</v>
      </c>
      <c r="Q26766">
        <v>0</v>
      </c>
      <c r="R26766">
        <v>0</v>
      </c>
      <c r="S26766">
        <v>0</v>
      </c>
      <c r="T26766">
        <v>0</v>
      </c>
      <c r="U26766">
        <v>0</v>
      </c>
    </row>
    <row r="26767" spans="1:21" x14ac:dyDescent="0.35">
      <c r="A26767">
        <v>2018</v>
      </c>
      <c r="B26767">
        <v>21</v>
      </c>
      <c r="C26767" t="s">
        <v>77</v>
      </c>
      <c r="D26767" t="s">
        <v>22</v>
      </c>
      <c r="E26767" t="s">
        <v>33</v>
      </c>
      <c r="F26767" t="s">
        <v>35</v>
      </c>
      <c r="G26767" t="s">
        <v>32</v>
      </c>
      <c r="H26767" t="s">
        <v>26</v>
      </c>
      <c r="I26767" t="s">
        <v>30</v>
      </c>
      <c r="J26767">
        <v>2</v>
      </c>
      <c r="K26767">
        <v>5</v>
      </c>
      <c r="L26767">
        <v>4</v>
      </c>
      <c r="M26767">
        <v>3</v>
      </c>
      <c r="N26767">
        <v>6</v>
      </c>
      <c r="O26767">
        <v>8</v>
      </c>
      <c r="P26767">
        <v>4</v>
      </c>
      <c r="Q26767">
        <v>4</v>
      </c>
      <c r="R26767">
        <v>7</v>
      </c>
      <c r="S26767">
        <v>6</v>
      </c>
      <c r="T26767">
        <v>7</v>
      </c>
      <c r="U26767">
        <v>8</v>
      </c>
    </row>
    <row r="26768" spans="1:21" x14ac:dyDescent="0.35">
      <c r="A26768">
        <v>2018</v>
      </c>
      <c r="B26768">
        <v>21</v>
      </c>
      <c r="C26768" t="s">
        <v>77</v>
      </c>
      <c r="D26768" t="s">
        <v>22</v>
      </c>
      <c r="E26768" t="s">
        <v>33</v>
      </c>
      <c r="F26768" t="s">
        <v>35</v>
      </c>
      <c r="G26768" t="s">
        <v>29</v>
      </c>
      <c r="H26768" t="s">
        <v>26</v>
      </c>
      <c r="I26768" t="s">
        <v>30</v>
      </c>
      <c r="J26768">
        <v>0</v>
      </c>
      <c r="K26768">
        <v>1</v>
      </c>
      <c r="L26768">
        <v>0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1</v>
      </c>
      <c r="T26768">
        <v>2</v>
      </c>
      <c r="U26768">
        <v>2</v>
      </c>
    </row>
    <row r="26769" spans="1:21" x14ac:dyDescent="0.35">
      <c r="A26769">
        <v>2018</v>
      </c>
      <c r="B26769">
        <v>21</v>
      </c>
      <c r="C26769" t="s">
        <v>77</v>
      </c>
      <c r="D26769" t="s">
        <v>22</v>
      </c>
      <c r="E26769" t="s">
        <v>33</v>
      </c>
      <c r="F26769" t="s">
        <v>35</v>
      </c>
      <c r="G26769" t="s">
        <v>30</v>
      </c>
      <c r="H26769" t="s">
        <v>26</v>
      </c>
      <c r="I26769" t="s">
        <v>3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  <c r="U26769">
        <v>0</v>
      </c>
    </row>
    <row r="26770" spans="1:21" x14ac:dyDescent="0.35">
      <c r="A26770">
        <v>2018</v>
      </c>
      <c r="B26770">
        <v>21</v>
      </c>
      <c r="C26770" t="s">
        <v>77</v>
      </c>
      <c r="D26770" t="s">
        <v>22</v>
      </c>
      <c r="E26770" t="s">
        <v>36</v>
      </c>
      <c r="F26770" t="s">
        <v>36</v>
      </c>
      <c r="G26770" t="s">
        <v>25</v>
      </c>
      <c r="H26770" t="s">
        <v>26</v>
      </c>
      <c r="I26770" t="s">
        <v>3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0</v>
      </c>
      <c r="U26770">
        <v>0</v>
      </c>
    </row>
    <row r="26771" spans="1:21" x14ac:dyDescent="0.35">
      <c r="A26771">
        <v>2018</v>
      </c>
      <c r="B26771">
        <v>21</v>
      </c>
      <c r="C26771" t="s">
        <v>77</v>
      </c>
      <c r="D26771" t="s">
        <v>22</v>
      </c>
      <c r="E26771" t="s">
        <v>36</v>
      </c>
      <c r="F26771" t="s">
        <v>36</v>
      </c>
      <c r="G26771" t="s">
        <v>28</v>
      </c>
      <c r="H26771" t="s">
        <v>26</v>
      </c>
      <c r="I26771" t="s">
        <v>30</v>
      </c>
      <c r="J26771">
        <v>0</v>
      </c>
      <c r="K26771">
        <v>0</v>
      </c>
      <c r="L26771">
        <v>0</v>
      </c>
      <c r="M26771">
        <v>0</v>
      </c>
      <c r="N26771">
        <v>0</v>
      </c>
      <c r="O26771">
        <v>0</v>
      </c>
      <c r="P26771">
        <v>0</v>
      </c>
      <c r="Q26771">
        <v>1</v>
      </c>
      <c r="R26771">
        <v>0</v>
      </c>
      <c r="S26771">
        <v>0</v>
      </c>
      <c r="T26771">
        <v>0</v>
      </c>
      <c r="U26771">
        <v>0</v>
      </c>
    </row>
    <row r="26772" spans="1:21" x14ac:dyDescent="0.35">
      <c r="A26772">
        <v>2018</v>
      </c>
      <c r="B26772">
        <v>21</v>
      </c>
      <c r="C26772" t="s">
        <v>77</v>
      </c>
      <c r="D26772" t="s">
        <v>22</v>
      </c>
      <c r="E26772" t="s">
        <v>36</v>
      </c>
      <c r="F26772" t="s">
        <v>36</v>
      </c>
      <c r="G26772" t="s">
        <v>29</v>
      </c>
      <c r="H26772" t="s">
        <v>26</v>
      </c>
      <c r="I26772" t="s">
        <v>3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  <c r="S26772">
        <v>0</v>
      </c>
      <c r="T26772">
        <v>0</v>
      </c>
      <c r="U26772">
        <v>0</v>
      </c>
    </row>
    <row r="26773" spans="1:21" x14ac:dyDescent="0.35">
      <c r="A26773">
        <v>2018</v>
      </c>
      <c r="B26773">
        <v>21</v>
      </c>
      <c r="C26773" t="s">
        <v>77</v>
      </c>
      <c r="D26773" t="s">
        <v>22</v>
      </c>
      <c r="E26773" t="s">
        <v>36</v>
      </c>
      <c r="F26773" t="s">
        <v>36</v>
      </c>
      <c r="G26773" t="s">
        <v>30</v>
      </c>
      <c r="H26773" t="s">
        <v>26</v>
      </c>
      <c r="I26773" t="s">
        <v>30</v>
      </c>
      <c r="J26773">
        <v>0</v>
      </c>
      <c r="K26773">
        <v>0</v>
      </c>
      <c r="L26773">
        <v>0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v>0</v>
      </c>
      <c r="U26773">
        <v>0</v>
      </c>
    </row>
    <row r="26774" spans="1:21" x14ac:dyDescent="0.35">
      <c r="A26774">
        <v>2018</v>
      </c>
      <c r="B26774">
        <v>21</v>
      </c>
      <c r="C26774" t="s">
        <v>77</v>
      </c>
      <c r="D26774" t="s">
        <v>22</v>
      </c>
      <c r="E26774" t="s">
        <v>37</v>
      </c>
      <c r="F26774" t="s">
        <v>37</v>
      </c>
      <c r="G26774" t="s">
        <v>37</v>
      </c>
      <c r="H26774" t="s">
        <v>26</v>
      </c>
      <c r="I26774" t="s">
        <v>30</v>
      </c>
      <c r="J26774">
        <v>0</v>
      </c>
      <c r="K26774">
        <v>1</v>
      </c>
      <c r="L26774">
        <v>0</v>
      </c>
      <c r="M26774">
        <v>1</v>
      </c>
      <c r="N26774">
        <v>0</v>
      </c>
      <c r="O26774">
        <v>1</v>
      </c>
      <c r="P26774">
        <v>1</v>
      </c>
      <c r="Q26774">
        <v>0</v>
      </c>
      <c r="R26774">
        <v>0</v>
      </c>
      <c r="S26774">
        <v>1</v>
      </c>
      <c r="T26774">
        <v>0</v>
      </c>
      <c r="U26774">
        <v>0</v>
      </c>
    </row>
    <row r="26775" spans="1:21" x14ac:dyDescent="0.35">
      <c r="A26775">
        <v>2018</v>
      </c>
      <c r="B26775">
        <v>21</v>
      </c>
      <c r="C26775" t="s">
        <v>77</v>
      </c>
      <c r="D26775" t="s">
        <v>38</v>
      </c>
      <c r="E26775" t="s">
        <v>39</v>
      </c>
      <c r="F26775" t="s">
        <v>39</v>
      </c>
      <c r="G26775" t="s">
        <v>40</v>
      </c>
      <c r="H26775" t="s">
        <v>26</v>
      </c>
      <c r="I26775" t="s">
        <v>30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0</v>
      </c>
      <c r="Q26775">
        <v>0</v>
      </c>
      <c r="R26775">
        <v>0</v>
      </c>
      <c r="S26775">
        <v>0</v>
      </c>
      <c r="T26775">
        <v>0</v>
      </c>
      <c r="U26775">
        <v>0</v>
      </c>
    </row>
    <row r="26776" spans="1:21" x14ac:dyDescent="0.35">
      <c r="A26776">
        <v>2018</v>
      </c>
      <c r="B26776">
        <v>21</v>
      </c>
      <c r="C26776" t="s">
        <v>77</v>
      </c>
      <c r="D26776" t="s">
        <v>38</v>
      </c>
      <c r="E26776" t="s">
        <v>39</v>
      </c>
      <c r="F26776" t="s">
        <v>39</v>
      </c>
      <c r="G26776" t="s">
        <v>41</v>
      </c>
      <c r="H26776" t="s">
        <v>26</v>
      </c>
      <c r="I26776" t="s">
        <v>3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0</v>
      </c>
    </row>
    <row r="26777" spans="1:21" x14ac:dyDescent="0.35">
      <c r="A26777">
        <v>2018</v>
      </c>
      <c r="B26777">
        <v>21</v>
      </c>
      <c r="C26777" t="s">
        <v>77</v>
      </c>
      <c r="D26777" t="s">
        <v>38</v>
      </c>
      <c r="E26777" t="s">
        <v>39</v>
      </c>
      <c r="F26777" t="s">
        <v>39</v>
      </c>
      <c r="G26777" t="s">
        <v>42</v>
      </c>
      <c r="H26777" t="s">
        <v>26</v>
      </c>
      <c r="I26777" t="s">
        <v>3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0</v>
      </c>
      <c r="R26777">
        <v>0</v>
      </c>
      <c r="S26777">
        <v>0</v>
      </c>
      <c r="T26777">
        <v>0</v>
      </c>
      <c r="U26777">
        <v>0</v>
      </c>
    </row>
    <row r="26778" spans="1:21" x14ac:dyDescent="0.35">
      <c r="A26778">
        <v>2018</v>
      </c>
      <c r="B26778">
        <v>21</v>
      </c>
      <c r="C26778" t="s">
        <v>77</v>
      </c>
      <c r="D26778" t="s">
        <v>38</v>
      </c>
      <c r="E26778" t="s">
        <v>39</v>
      </c>
      <c r="F26778" t="s">
        <v>39</v>
      </c>
      <c r="G26778" t="s">
        <v>43</v>
      </c>
      <c r="H26778" t="s">
        <v>26</v>
      </c>
      <c r="I26778" t="s">
        <v>3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0</v>
      </c>
      <c r="P26778">
        <v>0</v>
      </c>
      <c r="Q26778">
        <v>0</v>
      </c>
      <c r="R26778">
        <v>0</v>
      </c>
      <c r="S26778">
        <v>0</v>
      </c>
      <c r="T26778">
        <v>0</v>
      </c>
      <c r="U26778">
        <v>0</v>
      </c>
    </row>
    <row r="26779" spans="1:21" x14ac:dyDescent="0.35">
      <c r="A26779">
        <v>2018</v>
      </c>
      <c r="B26779">
        <v>21</v>
      </c>
      <c r="C26779" t="s">
        <v>77</v>
      </c>
      <c r="D26779" t="s">
        <v>38</v>
      </c>
      <c r="E26779" t="s">
        <v>39</v>
      </c>
      <c r="F26779" t="s">
        <v>39</v>
      </c>
      <c r="G26779" t="s">
        <v>44</v>
      </c>
      <c r="H26779" t="s">
        <v>26</v>
      </c>
      <c r="I26779" t="s">
        <v>3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0</v>
      </c>
      <c r="P26779">
        <v>0</v>
      </c>
      <c r="Q26779">
        <v>0</v>
      </c>
      <c r="R26779">
        <v>0</v>
      </c>
      <c r="S26779">
        <v>0</v>
      </c>
      <c r="T26779">
        <v>0</v>
      </c>
      <c r="U26779">
        <v>0</v>
      </c>
    </row>
    <row r="26780" spans="1:21" x14ac:dyDescent="0.35">
      <c r="A26780">
        <v>2018</v>
      </c>
      <c r="B26780">
        <v>21</v>
      </c>
      <c r="C26780" t="s">
        <v>77</v>
      </c>
      <c r="D26780" t="s">
        <v>38</v>
      </c>
      <c r="E26780" t="s">
        <v>45</v>
      </c>
      <c r="F26780" t="s">
        <v>45</v>
      </c>
      <c r="G26780" t="s">
        <v>45</v>
      </c>
      <c r="H26780" t="s">
        <v>26</v>
      </c>
      <c r="I26780" t="s">
        <v>3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0</v>
      </c>
      <c r="R26780">
        <v>0</v>
      </c>
      <c r="S26780">
        <v>0</v>
      </c>
      <c r="T26780">
        <v>0</v>
      </c>
      <c r="U26780">
        <v>0</v>
      </c>
    </row>
    <row r="26781" spans="1:21" x14ac:dyDescent="0.35">
      <c r="A26781">
        <v>2018</v>
      </c>
      <c r="B26781">
        <v>21</v>
      </c>
      <c r="C26781" t="s">
        <v>77</v>
      </c>
      <c r="D26781" t="s">
        <v>38</v>
      </c>
      <c r="E26781" t="s">
        <v>46</v>
      </c>
      <c r="F26781" t="s">
        <v>46</v>
      </c>
      <c r="G26781" t="s">
        <v>46</v>
      </c>
      <c r="H26781" t="s">
        <v>26</v>
      </c>
      <c r="I26781" t="s">
        <v>3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S26781">
        <v>0</v>
      </c>
      <c r="T26781">
        <v>0</v>
      </c>
      <c r="U26781">
        <v>0</v>
      </c>
    </row>
    <row r="26782" spans="1:21" x14ac:dyDescent="0.35">
      <c r="A26782">
        <v>2018</v>
      </c>
      <c r="B26782">
        <v>21</v>
      </c>
      <c r="C26782" t="s">
        <v>77</v>
      </c>
      <c r="D26782" t="s">
        <v>38</v>
      </c>
      <c r="E26782" t="s">
        <v>47</v>
      </c>
      <c r="F26782" t="s">
        <v>47</v>
      </c>
      <c r="G26782" t="s">
        <v>47</v>
      </c>
      <c r="H26782" t="s">
        <v>26</v>
      </c>
      <c r="I26782" t="s">
        <v>30</v>
      </c>
      <c r="J26782">
        <v>5</v>
      </c>
      <c r="K26782">
        <v>4</v>
      </c>
      <c r="L26782">
        <v>3</v>
      </c>
      <c r="M26782">
        <v>3</v>
      </c>
      <c r="N26782">
        <v>6</v>
      </c>
      <c r="O26782">
        <v>2</v>
      </c>
      <c r="P26782">
        <v>10</v>
      </c>
      <c r="Q26782">
        <v>2</v>
      </c>
      <c r="R26782">
        <v>5</v>
      </c>
      <c r="S26782">
        <v>7</v>
      </c>
      <c r="T26782">
        <v>3</v>
      </c>
      <c r="U26782">
        <v>6</v>
      </c>
    </row>
    <row r="26783" spans="1:21" x14ac:dyDescent="0.35">
      <c r="A26783">
        <v>2018</v>
      </c>
      <c r="B26783">
        <v>21</v>
      </c>
      <c r="C26783" t="s">
        <v>77</v>
      </c>
      <c r="D26783" t="s">
        <v>48</v>
      </c>
      <c r="E26783" t="s">
        <v>49</v>
      </c>
      <c r="F26783" t="s">
        <v>49</v>
      </c>
      <c r="G26783" t="s">
        <v>49</v>
      </c>
      <c r="H26783" t="s">
        <v>26</v>
      </c>
      <c r="I26783" t="s">
        <v>30</v>
      </c>
      <c r="J26783">
        <v>0</v>
      </c>
      <c r="K26783">
        <v>1</v>
      </c>
      <c r="L26783">
        <v>2</v>
      </c>
      <c r="M26783">
        <v>0</v>
      </c>
      <c r="N26783">
        <v>1</v>
      </c>
      <c r="O26783">
        <v>0</v>
      </c>
      <c r="P26783">
        <v>0</v>
      </c>
      <c r="Q26783">
        <v>2</v>
      </c>
      <c r="R26783">
        <v>1</v>
      </c>
      <c r="S26783">
        <v>0</v>
      </c>
      <c r="T26783">
        <v>0</v>
      </c>
      <c r="U26783">
        <v>0</v>
      </c>
    </row>
    <row r="26784" spans="1:21" x14ac:dyDescent="0.35">
      <c r="A26784">
        <v>2018</v>
      </c>
      <c r="B26784">
        <v>21</v>
      </c>
      <c r="C26784" t="s">
        <v>77</v>
      </c>
      <c r="D26784" t="s">
        <v>50</v>
      </c>
      <c r="E26784" t="s">
        <v>51</v>
      </c>
      <c r="F26784" t="s">
        <v>51</v>
      </c>
      <c r="G26784" t="s">
        <v>51</v>
      </c>
      <c r="H26784" t="s">
        <v>26</v>
      </c>
      <c r="I26784" t="s">
        <v>3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1</v>
      </c>
      <c r="R26784">
        <v>0</v>
      </c>
      <c r="S26784">
        <v>0</v>
      </c>
      <c r="T26784">
        <v>1</v>
      </c>
      <c r="U26784">
        <v>0</v>
      </c>
    </row>
    <row r="26785" spans="1:21" x14ac:dyDescent="0.35">
      <c r="A26785">
        <v>2018</v>
      </c>
      <c r="B26785">
        <v>21</v>
      </c>
      <c r="C26785" t="s">
        <v>77</v>
      </c>
      <c r="D26785" t="s">
        <v>50</v>
      </c>
      <c r="E26785" t="s">
        <v>52</v>
      </c>
      <c r="F26785" t="s">
        <v>52</v>
      </c>
      <c r="G26785" t="s">
        <v>52</v>
      </c>
      <c r="H26785" t="s">
        <v>26</v>
      </c>
      <c r="I26785" t="s">
        <v>3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</row>
    <row r="26786" spans="1:21" x14ac:dyDescent="0.35">
      <c r="A26786">
        <v>2018</v>
      </c>
      <c r="B26786">
        <v>21</v>
      </c>
      <c r="C26786" t="s">
        <v>77</v>
      </c>
      <c r="D26786" t="s">
        <v>50</v>
      </c>
      <c r="E26786" t="s">
        <v>53</v>
      </c>
      <c r="F26786" t="s">
        <v>53</v>
      </c>
      <c r="G26786" t="s">
        <v>53</v>
      </c>
      <c r="H26786" t="s">
        <v>26</v>
      </c>
      <c r="I26786" t="s">
        <v>30</v>
      </c>
      <c r="J26786">
        <v>7</v>
      </c>
      <c r="K26786">
        <v>14</v>
      </c>
      <c r="L26786">
        <v>8</v>
      </c>
      <c r="M26786">
        <v>16</v>
      </c>
      <c r="N26786">
        <v>20</v>
      </c>
      <c r="O26786">
        <v>8</v>
      </c>
      <c r="P26786">
        <v>18</v>
      </c>
      <c r="Q26786">
        <v>10</v>
      </c>
      <c r="R26786">
        <v>18</v>
      </c>
      <c r="S26786">
        <v>24</v>
      </c>
      <c r="T26786">
        <v>33</v>
      </c>
      <c r="U26786">
        <v>17</v>
      </c>
    </row>
    <row r="26787" spans="1:21" x14ac:dyDescent="0.35">
      <c r="A26787">
        <v>2018</v>
      </c>
      <c r="B26787">
        <v>21</v>
      </c>
      <c r="C26787" t="s">
        <v>77</v>
      </c>
      <c r="D26787" t="s">
        <v>22</v>
      </c>
      <c r="E26787" t="s">
        <v>23</v>
      </c>
      <c r="F26787" t="s">
        <v>24</v>
      </c>
      <c r="G26787" t="s">
        <v>25</v>
      </c>
      <c r="H26787" t="s">
        <v>55</v>
      </c>
      <c r="I26787" t="s">
        <v>27</v>
      </c>
      <c r="J26787">
        <v>4</v>
      </c>
      <c r="K26787">
        <v>3</v>
      </c>
      <c r="L26787">
        <v>1</v>
      </c>
      <c r="M26787">
        <v>3</v>
      </c>
      <c r="N26787">
        <v>3</v>
      </c>
      <c r="O26787">
        <v>3</v>
      </c>
      <c r="P26787">
        <v>1</v>
      </c>
      <c r="Q26787">
        <v>3</v>
      </c>
      <c r="R26787">
        <v>1</v>
      </c>
      <c r="S26787">
        <v>1</v>
      </c>
      <c r="T26787">
        <v>3</v>
      </c>
      <c r="U26787">
        <v>2</v>
      </c>
    </row>
    <row r="26788" spans="1:21" x14ac:dyDescent="0.35">
      <c r="A26788">
        <v>2018</v>
      </c>
      <c r="B26788">
        <v>21</v>
      </c>
      <c r="C26788" t="s">
        <v>77</v>
      </c>
      <c r="D26788" t="s">
        <v>22</v>
      </c>
      <c r="E26788" t="s">
        <v>23</v>
      </c>
      <c r="F26788" t="s">
        <v>24</v>
      </c>
      <c r="G26788" t="s">
        <v>28</v>
      </c>
      <c r="H26788" t="s">
        <v>55</v>
      </c>
      <c r="I26788" t="s">
        <v>27</v>
      </c>
      <c r="J26788">
        <v>0</v>
      </c>
      <c r="K26788">
        <v>0</v>
      </c>
      <c r="L26788">
        <v>1</v>
      </c>
      <c r="M26788">
        <v>0</v>
      </c>
      <c r="N26788">
        <v>1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1</v>
      </c>
    </row>
    <row r="26789" spans="1:21" x14ac:dyDescent="0.35">
      <c r="A26789">
        <v>2018</v>
      </c>
      <c r="B26789">
        <v>21</v>
      </c>
      <c r="C26789" t="s">
        <v>77</v>
      </c>
      <c r="D26789" t="s">
        <v>22</v>
      </c>
      <c r="E26789" t="s">
        <v>23</v>
      </c>
      <c r="F26789" t="s">
        <v>24</v>
      </c>
      <c r="G26789" t="s">
        <v>29</v>
      </c>
      <c r="H26789" t="s">
        <v>55</v>
      </c>
      <c r="I26789" t="s">
        <v>27</v>
      </c>
      <c r="J26789">
        <v>0</v>
      </c>
      <c r="K26789">
        <v>0</v>
      </c>
      <c r="L26789">
        <v>0</v>
      </c>
      <c r="M26789">
        <v>1</v>
      </c>
      <c r="N26789">
        <v>1</v>
      </c>
      <c r="O26789">
        <v>2</v>
      </c>
      <c r="P26789">
        <v>1</v>
      </c>
      <c r="Q26789">
        <v>1</v>
      </c>
      <c r="R26789">
        <v>2</v>
      </c>
      <c r="S26789">
        <v>0</v>
      </c>
      <c r="T26789">
        <v>1</v>
      </c>
      <c r="U26789">
        <v>2</v>
      </c>
    </row>
    <row r="26790" spans="1:21" x14ac:dyDescent="0.35">
      <c r="A26790">
        <v>2018</v>
      </c>
      <c r="B26790">
        <v>21</v>
      </c>
      <c r="C26790" t="s">
        <v>77</v>
      </c>
      <c r="D26790" t="s">
        <v>22</v>
      </c>
      <c r="E26790" t="s">
        <v>23</v>
      </c>
      <c r="F26790" t="s">
        <v>24</v>
      </c>
      <c r="G26790" t="s">
        <v>30</v>
      </c>
      <c r="H26790" t="s">
        <v>55</v>
      </c>
      <c r="I26790" t="s">
        <v>27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</row>
    <row r="26791" spans="1:21" x14ac:dyDescent="0.35">
      <c r="A26791">
        <v>2018</v>
      </c>
      <c r="B26791">
        <v>21</v>
      </c>
      <c r="C26791" t="s">
        <v>77</v>
      </c>
      <c r="D26791" t="s">
        <v>22</v>
      </c>
      <c r="E26791" t="s">
        <v>23</v>
      </c>
      <c r="F26791" t="s">
        <v>31</v>
      </c>
      <c r="G26791" t="s">
        <v>25</v>
      </c>
      <c r="H26791" t="s">
        <v>55</v>
      </c>
      <c r="I26791" t="s">
        <v>27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0</v>
      </c>
    </row>
    <row r="26792" spans="1:21" x14ac:dyDescent="0.35">
      <c r="A26792">
        <v>2018</v>
      </c>
      <c r="B26792">
        <v>21</v>
      </c>
      <c r="C26792" t="s">
        <v>77</v>
      </c>
      <c r="D26792" t="s">
        <v>22</v>
      </c>
      <c r="E26792" t="s">
        <v>23</v>
      </c>
      <c r="F26792" t="s">
        <v>31</v>
      </c>
      <c r="G26792" t="s">
        <v>28</v>
      </c>
      <c r="H26792" t="s">
        <v>55</v>
      </c>
      <c r="I26792" t="s">
        <v>27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0</v>
      </c>
    </row>
    <row r="26793" spans="1:21" x14ac:dyDescent="0.35">
      <c r="A26793">
        <v>2018</v>
      </c>
      <c r="B26793">
        <v>21</v>
      </c>
      <c r="C26793" t="s">
        <v>77</v>
      </c>
      <c r="D26793" t="s">
        <v>22</v>
      </c>
      <c r="E26793" t="s">
        <v>23</v>
      </c>
      <c r="F26793" t="s">
        <v>31</v>
      </c>
      <c r="G26793" t="s">
        <v>32</v>
      </c>
      <c r="H26793" t="s">
        <v>55</v>
      </c>
      <c r="I26793" t="s">
        <v>27</v>
      </c>
      <c r="J26793">
        <v>2</v>
      </c>
      <c r="K26793">
        <v>5</v>
      </c>
      <c r="L26793">
        <v>8</v>
      </c>
      <c r="M26793">
        <v>9</v>
      </c>
      <c r="N26793">
        <v>5</v>
      </c>
      <c r="O26793">
        <v>7</v>
      </c>
      <c r="P26793">
        <v>5</v>
      </c>
      <c r="Q26793">
        <v>5</v>
      </c>
      <c r="R26793">
        <v>7</v>
      </c>
      <c r="S26793">
        <v>10</v>
      </c>
      <c r="T26793">
        <v>4</v>
      </c>
      <c r="U26793">
        <v>6</v>
      </c>
    </row>
    <row r="26794" spans="1:21" x14ac:dyDescent="0.35">
      <c r="A26794">
        <v>2018</v>
      </c>
      <c r="B26794">
        <v>21</v>
      </c>
      <c r="C26794" t="s">
        <v>77</v>
      </c>
      <c r="D26794" t="s">
        <v>22</v>
      </c>
      <c r="E26794" t="s">
        <v>23</v>
      </c>
      <c r="F26794" t="s">
        <v>31</v>
      </c>
      <c r="G26794" t="s">
        <v>29</v>
      </c>
      <c r="H26794" t="s">
        <v>55</v>
      </c>
      <c r="I26794" t="s">
        <v>27</v>
      </c>
      <c r="J26794">
        <v>0</v>
      </c>
      <c r="K26794">
        <v>0</v>
      </c>
      <c r="L26794">
        <v>0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  <c r="T26794">
        <v>0</v>
      </c>
      <c r="U26794">
        <v>0</v>
      </c>
    </row>
    <row r="26795" spans="1:21" x14ac:dyDescent="0.35">
      <c r="A26795">
        <v>2018</v>
      </c>
      <c r="B26795">
        <v>21</v>
      </c>
      <c r="C26795" t="s">
        <v>77</v>
      </c>
      <c r="D26795" t="s">
        <v>22</v>
      </c>
      <c r="E26795" t="s">
        <v>23</v>
      </c>
      <c r="F26795" t="s">
        <v>31</v>
      </c>
      <c r="G26795" t="s">
        <v>30</v>
      </c>
      <c r="H26795" t="s">
        <v>55</v>
      </c>
      <c r="I26795" t="s">
        <v>27</v>
      </c>
      <c r="J26795">
        <v>0</v>
      </c>
      <c r="K26795">
        <v>0</v>
      </c>
      <c r="L26795">
        <v>0</v>
      </c>
      <c r="M26795">
        <v>0</v>
      </c>
      <c r="N26795">
        <v>0</v>
      </c>
      <c r="O26795">
        <v>0</v>
      </c>
      <c r="P26795">
        <v>0</v>
      </c>
      <c r="Q26795">
        <v>0</v>
      </c>
      <c r="R26795">
        <v>0</v>
      </c>
      <c r="S26795">
        <v>0</v>
      </c>
      <c r="T26795">
        <v>0</v>
      </c>
      <c r="U26795">
        <v>0</v>
      </c>
    </row>
    <row r="26796" spans="1:21" x14ac:dyDescent="0.35">
      <c r="A26796">
        <v>2018</v>
      </c>
      <c r="B26796">
        <v>21</v>
      </c>
      <c r="C26796" t="s">
        <v>77</v>
      </c>
      <c r="D26796" t="s">
        <v>22</v>
      </c>
      <c r="E26796" t="s">
        <v>33</v>
      </c>
      <c r="F26796" t="s">
        <v>34</v>
      </c>
      <c r="G26796" t="s">
        <v>25</v>
      </c>
      <c r="H26796" t="s">
        <v>55</v>
      </c>
      <c r="I26796" t="s">
        <v>27</v>
      </c>
      <c r="J26796">
        <v>0</v>
      </c>
      <c r="K26796">
        <v>0</v>
      </c>
      <c r="L26796">
        <v>1</v>
      </c>
      <c r="M26796">
        <v>0</v>
      </c>
      <c r="N26796">
        <v>0</v>
      </c>
      <c r="O26796">
        <v>0</v>
      </c>
      <c r="P26796">
        <v>2</v>
      </c>
      <c r="Q26796">
        <v>2</v>
      </c>
      <c r="R26796">
        <v>2</v>
      </c>
      <c r="S26796">
        <v>0</v>
      </c>
      <c r="T26796">
        <v>1</v>
      </c>
      <c r="U26796">
        <v>2</v>
      </c>
    </row>
    <row r="26797" spans="1:21" x14ac:dyDescent="0.35">
      <c r="A26797">
        <v>2018</v>
      </c>
      <c r="B26797">
        <v>21</v>
      </c>
      <c r="C26797" t="s">
        <v>77</v>
      </c>
      <c r="D26797" t="s">
        <v>22</v>
      </c>
      <c r="E26797" t="s">
        <v>33</v>
      </c>
      <c r="F26797" t="s">
        <v>34</v>
      </c>
      <c r="G26797" t="s">
        <v>28</v>
      </c>
      <c r="H26797" t="s">
        <v>55</v>
      </c>
      <c r="I26797" t="s">
        <v>27</v>
      </c>
      <c r="J26797">
        <v>0</v>
      </c>
      <c r="K26797">
        <v>0</v>
      </c>
      <c r="L26797">
        <v>0</v>
      </c>
      <c r="M26797">
        <v>1</v>
      </c>
      <c r="N26797">
        <v>1</v>
      </c>
      <c r="O26797">
        <v>3</v>
      </c>
      <c r="P26797">
        <v>1</v>
      </c>
      <c r="Q26797">
        <v>1</v>
      </c>
      <c r="R26797">
        <v>1</v>
      </c>
      <c r="S26797">
        <v>1</v>
      </c>
      <c r="T26797">
        <v>0</v>
      </c>
      <c r="U26797">
        <v>0</v>
      </c>
    </row>
    <row r="26798" spans="1:21" x14ac:dyDescent="0.35">
      <c r="A26798">
        <v>2018</v>
      </c>
      <c r="B26798">
        <v>21</v>
      </c>
      <c r="C26798" t="s">
        <v>77</v>
      </c>
      <c r="D26798" t="s">
        <v>22</v>
      </c>
      <c r="E26798" t="s">
        <v>33</v>
      </c>
      <c r="F26798" t="s">
        <v>34</v>
      </c>
      <c r="G26798" t="s">
        <v>29</v>
      </c>
      <c r="H26798" t="s">
        <v>55</v>
      </c>
      <c r="I26798" t="s">
        <v>27</v>
      </c>
      <c r="J26798">
        <v>4</v>
      </c>
      <c r="K26798">
        <v>6</v>
      </c>
      <c r="L26798">
        <v>7</v>
      </c>
      <c r="M26798">
        <v>5</v>
      </c>
      <c r="N26798">
        <v>4</v>
      </c>
      <c r="O26798">
        <v>6</v>
      </c>
      <c r="P26798">
        <v>6</v>
      </c>
      <c r="Q26798">
        <v>6</v>
      </c>
      <c r="R26798">
        <v>9</v>
      </c>
      <c r="S26798">
        <v>6</v>
      </c>
      <c r="T26798">
        <v>10</v>
      </c>
      <c r="U26798">
        <v>9</v>
      </c>
    </row>
    <row r="26799" spans="1:21" x14ac:dyDescent="0.35">
      <c r="A26799">
        <v>2018</v>
      </c>
      <c r="B26799">
        <v>21</v>
      </c>
      <c r="C26799" t="s">
        <v>77</v>
      </c>
      <c r="D26799" t="s">
        <v>22</v>
      </c>
      <c r="E26799" t="s">
        <v>33</v>
      </c>
      <c r="F26799" t="s">
        <v>34</v>
      </c>
      <c r="G26799" t="s">
        <v>30</v>
      </c>
      <c r="H26799" t="s">
        <v>55</v>
      </c>
      <c r="I26799" t="s">
        <v>27</v>
      </c>
      <c r="J26799">
        <v>0</v>
      </c>
      <c r="K26799">
        <v>0</v>
      </c>
      <c r="L26799">
        <v>0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0</v>
      </c>
      <c r="T26799">
        <v>0</v>
      </c>
      <c r="U26799">
        <v>0</v>
      </c>
    </row>
    <row r="26800" spans="1:21" x14ac:dyDescent="0.35">
      <c r="A26800">
        <v>2018</v>
      </c>
      <c r="B26800">
        <v>21</v>
      </c>
      <c r="C26800" t="s">
        <v>77</v>
      </c>
      <c r="D26800" t="s">
        <v>22</v>
      </c>
      <c r="E26800" t="s">
        <v>33</v>
      </c>
      <c r="F26800" t="s">
        <v>35</v>
      </c>
      <c r="G26800" t="s">
        <v>25</v>
      </c>
      <c r="H26800" t="s">
        <v>55</v>
      </c>
      <c r="I26800" t="s">
        <v>27</v>
      </c>
      <c r="J26800">
        <v>0</v>
      </c>
      <c r="K26800">
        <v>0</v>
      </c>
      <c r="L26800">
        <v>0</v>
      </c>
      <c r="M26800">
        <v>0</v>
      </c>
      <c r="N26800">
        <v>0</v>
      </c>
      <c r="O26800">
        <v>1</v>
      </c>
      <c r="P26800">
        <v>0</v>
      </c>
      <c r="Q26800">
        <v>0</v>
      </c>
      <c r="R26800">
        <v>0</v>
      </c>
      <c r="S26800">
        <v>0</v>
      </c>
      <c r="T26800">
        <v>1</v>
      </c>
      <c r="U26800">
        <v>0</v>
      </c>
    </row>
    <row r="26801" spans="1:21" x14ac:dyDescent="0.35">
      <c r="A26801">
        <v>2018</v>
      </c>
      <c r="B26801">
        <v>21</v>
      </c>
      <c r="C26801" t="s">
        <v>77</v>
      </c>
      <c r="D26801" t="s">
        <v>22</v>
      </c>
      <c r="E26801" t="s">
        <v>33</v>
      </c>
      <c r="F26801" t="s">
        <v>35</v>
      </c>
      <c r="G26801" t="s">
        <v>28</v>
      </c>
      <c r="H26801" t="s">
        <v>55</v>
      </c>
      <c r="I26801" t="s">
        <v>27</v>
      </c>
      <c r="J26801">
        <v>0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  <c r="T26801">
        <v>0</v>
      </c>
      <c r="U26801">
        <v>0</v>
      </c>
    </row>
    <row r="26802" spans="1:21" x14ac:dyDescent="0.35">
      <c r="A26802">
        <v>2018</v>
      </c>
      <c r="B26802">
        <v>21</v>
      </c>
      <c r="C26802" t="s">
        <v>77</v>
      </c>
      <c r="D26802" t="s">
        <v>22</v>
      </c>
      <c r="E26802" t="s">
        <v>33</v>
      </c>
      <c r="F26802" t="s">
        <v>35</v>
      </c>
      <c r="G26802" t="s">
        <v>32</v>
      </c>
      <c r="H26802" t="s">
        <v>55</v>
      </c>
      <c r="I26802" t="s">
        <v>27</v>
      </c>
      <c r="J26802">
        <v>6</v>
      </c>
      <c r="K26802">
        <v>0</v>
      </c>
      <c r="L26802">
        <v>4</v>
      </c>
      <c r="M26802">
        <v>3</v>
      </c>
      <c r="N26802">
        <v>0</v>
      </c>
      <c r="O26802">
        <v>2</v>
      </c>
      <c r="P26802">
        <v>4</v>
      </c>
      <c r="Q26802">
        <v>2</v>
      </c>
      <c r="R26802">
        <v>1</v>
      </c>
      <c r="S26802">
        <v>5</v>
      </c>
      <c r="T26802">
        <v>3</v>
      </c>
      <c r="U26802">
        <v>2</v>
      </c>
    </row>
    <row r="26803" spans="1:21" x14ac:dyDescent="0.35">
      <c r="A26803">
        <v>2018</v>
      </c>
      <c r="B26803">
        <v>21</v>
      </c>
      <c r="C26803" t="s">
        <v>77</v>
      </c>
      <c r="D26803" t="s">
        <v>22</v>
      </c>
      <c r="E26803" t="s">
        <v>33</v>
      </c>
      <c r="F26803" t="s">
        <v>35</v>
      </c>
      <c r="G26803" t="s">
        <v>29</v>
      </c>
      <c r="H26803" t="s">
        <v>55</v>
      </c>
      <c r="I26803" t="s">
        <v>27</v>
      </c>
      <c r="J26803">
        <v>0</v>
      </c>
      <c r="K26803">
        <v>0</v>
      </c>
      <c r="L26803">
        <v>0</v>
      </c>
      <c r="M26803">
        <v>0</v>
      </c>
      <c r="N26803">
        <v>0</v>
      </c>
      <c r="O26803">
        <v>0</v>
      </c>
      <c r="P26803">
        <v>0</v>
      </c>
      <c r="Q26803">
        <v>0</v>
      </c>
      <c r="R26803">
        <v>0</v>
      </c>
      <c r="S26803">
        <v>0</v>
      </c>
      <c r="T26803">
        <v>0</v>
      </c>
      <c r="U26803">
        <v>0</v>
      </c>
    </row>
    <row r="26804" spans="1:21" x14ac:dyDescent="0.35">
      <c r="A26804">
        <v>2018</v>
      </c>
      <c r="B26804">
        <v>21</v>
      </c>
      <c r="C26804" t="s">
        <v>77</v>
      </c>
      <c r="D26804" t="s">
        <v>22</v>
      </c>
      <c r="E26804" t="s">
        <v>33</v>
      </c>
      <c r="F26804" t="s">
        <v>35</v>
      </c>
      <c r="G26804" t="s">
        <v>30</v>
      </c>
      <c r="H26804" t="s">
        <v>55</v>
      </c>
      <c r="I26804" t="s">
        <v>27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0</v>
      </c>
      <c r="Q26804">
        <v>0</v>
      </c>
      <c r="R26804">
        <v>0</v>
      </c>
      <c r="S26804">
        <v>0</v>
      </c>
      <c r="T26804">
        <v>0</v>
      </c>
      <c r="U26804">
        <v>0</v>
      </c>
    </row>
    <row r="26805" spans="1:21" x14ac:dyDescent="0.35">
      <c r="A26805">
        <v>2018</v>
      </c>
      <c r="B26805">
        <v>21</v>
      </c>
      <c r="C26805" t="s">
        <v>77</v>
      </c>
      <c r="D26805" t="s">
        <v>22</v>
      </c>
      <c r="E26805" t="s">
        <v>37</v>
      </c>
      <c r="F26805" t="s">
        <v>37</v>
      </c>
      <c r="G26805" t="s">
        <v>37</v>
      </c>
      <c r="H26805" t="s">
        <v>55</v>
      </c>
      <c r="I26805" t="s">
        <v>27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  <c r="T26805">
        <v>1</v>
      </c>
      <c r="U26805">
        <v>0</v>
      </c>
    </row>
    <row r="26806" spans="1:21" x14ac:dyDescent="0.35">
      <c r="A26806">
        <v>2018</v>
      </c>
      <c r="B26806">
        <v>21</v>
      </c>
      <c r="C26806" t="s">
        <v>77</v>
      </c>
      <c r="D26806" t="s">
        <v>38</v>
      </c>
      <c r="E26806" t="s">
        <v>39</v>
      </c>
      <c r="F26806" t="s">
        <v>39</v>
      </c>
      <c r="G26806" t="s">
        <v>40</v>
      </c>
      <c r="H26806" t="s">
        <v>55</v>
      </c>
      <c r="I26806" t="s">
        <v>27</v>
      </c>
      <c r="J26806">
        <v>0</v>
      </c>
      <c r="K26806">
        <v>2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1</v>
      </c>
      <c r="R26806">
        <v>0</v>
      </c>
      <c r="S26806">
        <v>1</v>
      </c>
      <c r="T26806">
        <v>0</v>
      </c>
      <c r="U26806">
        <v>0</v>
      </c>
    </row>
    <row r="26807" spans="1:21" x14ac:dyDescent="0.35">
      <c r="A26807">
        <v>2018</v>
      </c>
      <c r="B26807">
        <v>21</v>
      </c>
      <c r="C26807" t="s">
        <v>77</v>
      </c>
      <c r="D26807" t="s">
        <v>38</v>
      </c>
      <c r="E26807" t="s">
        <v>39</v>
      </c>
      <c r="F26807" t="s">
        <v>39</v>
      </c>
      <c r="G26807" t="s">
        <v>41</v>
      </c>
      <c r="H26807" t="s">
        <v>55</v>
      </c>
      <c r="I26807" t="s">
        <v>27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</row>
    <row r="26808" spans="1:21" x14ac:dyDescent="0.35">
      <c r="A26808">
        <v>2018</v>
      </c>
      <c r="B26808">
        <v>21</v>
      </c>
      <c r="C26808" t="s">
        <v>77</v>
      </c>
      <c r="D26808" t="s">
        <v>38</v>
      </c>
      <c r="E26808" t="s">
        <v>39</v>
      </c>
      <c r="F26808" t="s">
        <v>39</v>
      </c>
      <c r="G26808" t="s">
        <v>42</v>
      </c>
      <c r="H26808" t="s">
        <v>55</v>
      </c>
      <c r="I26808" t="s">
        <v>27</v>
      </c>
      <c r="J26808">
        <v>0</v>
      </c>
      <c r="K26808">
        <v>0</v>
      </c>
      <c r="L26808">
        <v>0</v>
      </c>
      <c r="M26808">
        <v>0</v>
      </c>
      <c r="N26808">
        <v>0</v>
      </c>
      <c r="O26808">
        <v>0</v>
      </c>
      <c r="P26808">
        <v>0</v>
      </c>
      <c r="Q26808">
        <v>0</v>
      </c>
      <c r="R26808">
        <v>0</v>
      </c>
      <c r="S26808">
        <v>0</v>
      </c>
      <c r="T26808">
        <v>0</v>
      </c>
      <c r="U26808">
        <v>0</v>
      </c>
    </row>
    <row r="26809" spans="1:21" x14ac:dyDescent="0.35">
      <c r="A26809">
        <v>2018</v>
      </c>
      <c r="B26809">
        <v>21</v>
      </c>
      <c r="C26809" t="s">
        <v>77</v>
      </c>
      <c r="D26809" t="s">
        <v>38</v>
      </c>
      <c r="E26809" t="s">
        <v>39</v>
      </c>
      <c r="F26809" t="s">
        <v>39</v>
      </c>
      <c r="G26809" t="s">
        <v>43</v>
      </c>
      <c r="H26809" t="s">
        <v>55</v>
      </c>
      <c r="I26809" t="s">
        <v>27</v>
      </c>
      <c r="J26809">
        <v>0</v>
      </c>
      <c r="K26809">
        <v>0</v>
      </c>
      <c r="L26809">
        <v>0</v>
      </c>
      <c r="M26809">
        <v>0</v>
      </c>
      <c r="N26809">
        <v>0</v>
      </c>
      <c r="O26809">
        <v>0</v>
      </c>
      <c r="P26809">
        <v>0</v>
      </c>
      <c r="Q26809">
        <v>0</v>
      </c>
      <c r="R26809">
        <v>0</v>
      </c>
      <c r="S26809">
        <v>0</v>
      </c>
      <c r="T26809">
        <v>0</v>
      </c>
      <c r="U26809">
        <v>0</v>
      </c>
    </row>
    <row r="26810" spans="1:21" x14ac:dyDescent="0.35">
      <c r="A26810">
        <v>2018</v>
      </c>
      <c r="B26810">
        <v>21</v>
      </c>
      <c r="C26810" t="s">
        <v>77</v>
      </c>
      <c r="D26810" t="s">
        <v>38</v>
      </c>
      <c r="E26810" t="s">
        <v>39</v>
      </c>
      <c r="F26810" t="s">
        <v>39</v>
      </c>
      <c r="G26810" t="s">
        <v>44</v>
      </c>
      <c r="H26810" t="s">
        <v>55</v>
      </c>
      <c r="I26810" t="s">
        <v>27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0</v>
      </c>
      <c r="P26810">
        <v>0</v>
      </c>
      <c r="Q26810">
        <v>0</v>
      </c>
      <c r="R26810">
        <v>0</v>
      </c>
      <c r="S26810">
        <v>0</v>
      </c>
      <c r="T26810">
        <v>0</v>
      </c>
      <c r="U26810">
        <v>0</v>
      </c>
    </row>
    <row r="26811" spans="1:21" x14ac:dyDescent="0.35">
      <c r="A26811">
        <v>2018</v>
      </c>
      <c r="B26811">
        <v>21</v>
      </c>
      <c r="C26811" t="s">
        <v>77</v>
      </c>
      <c r="D26811" t="s">
        <v>38</v>
      </c>
      <c r="E26811" t="s">
        <v>45</v>
      </c>
      <c r="F26811" t="s">
        <v>45</v>
      </c>
      <c r="G26811" t="s">
        <v>45</v>
      </c>
      <c r="H26811" t="s">
        <v>55</v>
      </c>
      <c r="I26811" t="s">
        <v>27</v>
      </c>
      <c r="J26811">
        <v>0</v>
      </c>
      <c r="K26811">
        <v>0</v>
      </c>
      <c r="L26811">
        <v>0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0</v>
      </c>
      <c r="U26811">
        <v>0</v>
      </c>
    </row>
    <row r="26812" spans="1:21" x14ac:dyDescent="0.35">
      <c r="A26812">
        <v>2018</v>
      </c>
      <c r="B26812">
        <v>21</v>
      </c>
      <c r="C26812" t="s">
        <v>77</v>
      </c>
      <c r="D26812" t="s">
        <v>38</v>
      </c>
      <c r="E26812" t="s">
        <v>46</v>
      </c>
      <c r="F26812" t="s">
        <v>46</v>
      </c>
      <c r="G26812" t="s">
        <v>46</v>
      </c>
      <c r="H26812" t="s">
        <v>55</v>
      </c>
      <c r="I26812" t="s">
        <v>27</v>
      </c>
      <c r="J26812">
        <v>0</v>
      </c>
      <c r="K26812">
        <v>0</v>
      </c>
      <c r="L26812">
        <v>0</v>
      </c>
      <c r="M26812">
        <v>0</v>
      </c>
      <c r="N26812">
        <v>0</v>
      </c>
      <c r="O26812">
        <v>0</v>
      </c>
      <c r="P26812">
        <v>0</v>
      </c>
      <c r="Q26812">
        <v>0</v>
      </c>
      <c r="R26812">
        <v>0</v>
      </c>
      <c r="S26812">
        <v>0</v>
      </c>
      <c r="T26812">
        <v>0</v>
      </c>
      <c r="U26812">
        <v>0</v>
      </c>
    </row>
    <row r="26813" spans="1:21" x14ac:dyDescent="0.35">
      <c r="A26813">
        <v>2018</v>
      </c>
      <c r="B26813">
        <v>21</v>
      </c>
      <c r="C26813" t="s">
        <v>77</v>
      </c>
      <c r="D26813" t="s">
        <v>38</v>
      </c>
      <c r="E26813" t="s">
        <v>47</v>
      </c>
      <c r="F26813" t="s">
        <v>47</v>
      </c>
      <c r="G26813" t="s">
        <v>47</v>
      </c>
      <c r="H26813" t="s">
        <v>55</v>
      </c>
      <c r="I26813" t="s">
        <v>27</v>
      </c>
      <c r="J26813">
        <v>15</v>
      </c>
      <c r="K26813">
        <v>8</v>
      </c>
      <c r="L26813">
        <v>9</v>
      </c>
      <c r="M26813">
        <v>9</v>
      </c>
      <c r="N26813">
        <v>5</v>
      </c>
      <c r="O26813">
        <v>13</v>
      </c>
      <c r="P26813">
        <v>15</v>
      </c>
      <c r="Q26813">
        <v>17</v>
      </c>
      <c r="R26813">
        <v>10</v>
      </c>
      <c r="S26813">
        <v>14</v>
      </c>
      <c r="T26813">
        <v>13</v>
      </c>
      <c r="U26813">
        <v>12</v>
      </c>
    </row>
    <row r="26814" spans="1:21" x14ac:dyDescent="0.35">
      <c r="A26814">
        <v>2018</v>
      </c>
      <c r="B26814">
        <v>21</v>
      </c>
      <c r="C26814" t="s">
        <v>77</v>
      </c>
      <c r="D26814" t="s">
        <v>48</v>
      </c>
      <c r="E26814" t="s">
        <v>49</v>
      </c>
      <c r="F26814" t="s">
        <v>49</v>
      </c>
      <c r="G26814" t="s">
        <v>49</v>
      </c>
      <c r="H26814" t="s">
        <v>55</v>
      </c>
      <c r="I26814" t="s">
        <v>27</v>
      </c>
      <c r="J26814">
        <v>0</v>
      </c>
      <c r="K26814">
        <v>0</v>
      </c>
      <c r="L26814">
        <v>0</v>
      </c>
      <c r="M26814">
        <v>0</v>
      </c>
      <c r="N26814">
        <v>0</v>
      </c>
      <c r="O26814">
        <v>1</v>
      </c>
      <c r="P26814">
        <v>0</v>
      </c>
      <c r="Q26814">
        <v>0</v>
      </c>
      <c r="R26814">
        <v>0</v>
      </c>
      <c r="S26814">
        <v>0</v>
      </c>
      <c r="T26814">
        <v>0</v>
      </c>
      <c r="U26814">
        <v>0</v>
      </c>
    </row>
    <row r="26815" spans="1:21" x14ac:dyDescent="0.35">
      <c r="A26815">
        <v>2018</v>
      </c>
      <c r="B26815">
        <v>21</v>
      </c>
      <c r="C26815" t="s">
        <v>77</v>
      </c>
      <c r="D26815" t="s">
        <v>50</v>
      </c>
      <c r="E26815" t="s">
        <v>51</v>
      </c>
      <c r="F26815" t="s">
        <v>51</v>
      </c>
      <c r="G26815" t="s">
        <v>51</v>
      </c>
      <c r="H26815" t="s">
        <v>55</v>
      </c>
      <c r="I26815" t="s">
        <v>27</v>
      </c>
      <c r="J26815">
        <v>0</v>
      </c>
      <c r="K26815">
        <v>0</v>
      </c>
      <c r="L26815">
        <v>0</v>
      </c>
      <c r="M26815">
        <v>2</v>
      </c>
      <c r="N26815">
        <v>0</v>
      </c>
      <c r="O26815">
        <v>0</v>
      </c>
      <c r="P26815">
        <v>1</v>
      </c>
      <c r="Q26815">
        <v>2</v>
      </c>
      <c r="R26815">
        <v>2</v>
      </c>
      <c r="S26815">
        <v>0</v>
      </c>
      <c r="T26815">
        <v>0</v>
      </c>
      <c r="U26815">
        <v>0</v>
      </c>
    </row>
    <row r="26816" spans="1:21" x14ac:dyDescent="0.35">
      <c r="A26816">
        <v>2018</v>
      </c>
      <c r="B26816">
        <v>21</v>
      </c>
      <c r="C26816" t="s">
        <v>77</v>
      </c>
      <c r="D26816" t="s">
        <v>50</v>
      </c>
      <c r="E26816" t="s">
        <v>52</v>
      </c>
      <c r="F26816" t="s">
        <v>52</v>
      </c>
      <c r="G26816" t="s">
        <v>52</v>
      </c>
      <c r="H26816" t="s">
        <v>55</v>
      </c>
      <c r="I26816" t="s">
        <v>27</v>
      </c>
      <c r="J26816">
        <v>0</v>
      </c>
      <c r="K26816">
        <v>0</v>
      </c>
      <c r="L26816">
        <v>0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  <c r="S26816">
        <v>0</v>
      </c>
      <c r="T26816">
        <v>0</v>
      </c>
      <c r="U26816">
        <v>0</v>
      </c>
    </row>
    <row r="26817" spans="1:21" x14ac:dyDescent="0.35">
      <c r="A26817">
        <v>2018</v>
      </c>
      <c r="B26817">
        <v>21</v>
      </c>
      <c r="C26817" t="s">
        <v>77</v>
      </c>
      <c r="D26817" t="s">
        <v>50</v>
      </c>
      <c r="E26817" t="s">
        <v>53</v>
      </c>
      <c r="F26817" t="s">
        <v>53</v>
      </c>
      <c r="G26817" t="s">
        <v>53</v>
      </c>
      <c r="H26817" t="s">
        <v>55</v>
      </c>
      <c r="I26817" t="s">
        <v>27</v>
      </c>
      <c r="J26817">
        <v>1</v>
      </c>
      <c r="K26817">
        <v>2</v>
      </c>
      <c r="L26817">
        <v>0</v>
      </c>
      <c r="M26817">
        <v>0</v>
      </c>
      <c r="N26817">
        <v>1</v>
      </c>
      <c r="O26817">
        <v>1</v>
      </c>
      <c r="P26817">
        <v>0</v>
      </c>
      <c r="Q26817">
        <v>0</v>
      </c>
      <c r="R26817">
        <v>1</v>
      </c>
      <c r="S26817">
        <v>0</v>
      </c>
      <c r="T26817">
        <v>0</v>
      </c>
      <c r="U26817">
        <v>0</v>
      </c>
    </row>
    <row r="26818" spans="1:21" x14ac:dyDescent="0.35">
      <c r="A26818">
        <v>2018</v>
      </c>
      <c r="B26818">
        <v>21</v>
      </c>
      <c r="C26818" t="s">
        <v>77</v>
      </c>
      <c r="D26818" t="s">
        <v>22</v>
      </c>
      <c r="E26818" t="s">
        <v>23</v>
      </c>
      <c r="F26818" t="s">
        <v>24</v>
      </c>
      <c r="G26818" t="s">
        <v>25</v>
      </c>
      <c r="H26818" t="s">
        <v>55</v>
      </c>
      <c r="I26818" t="s">
        <v>54</v>
      </c>
      <c r="J26818">
        <v>44</v>
      </c>
      <c r="K26818">
        <v>57</v>
      </c>
      <c r="L26818">
        <v>70</v>
      </c>
      <c r="M26818">
        <v>62</v>
      </c>
      <c r="N26818">
        <v>57</v>
      </c>
      <c r="O26818">
        <v>56</v>
      </c>
      <c r="P26818">
        <v>73</v>
      </c>
      <c r="Q26818">
        <v>72</v>
      </c>
      <c r="R26818">
        <v>63</v>
      </c>
      <c r="S26818">
        <v>56</v>
      </c>
      <c r="T26818">
        <v>75</v>
      </c>
      <c r="U26818">
        <v>73</v>
      </c>
    </row>
    <row r="26819" spans="1:21" x14ac:dyDescent="0.35">
      <c r="A26819">
        <v>2018</v>
      </c>
      <c r="B26819">
        <v>21</v>
      </c>
      <c r="C26819" t="s">
        <v>77</v>
      </c>
      <c r="D26819" t="s">
        <v>22</v>
      </c>
      <c r="E26819" t="s">
        <v>23</v>
      </c>
      <c r="F26819" t="s">
        <v>24</v>
      </c>
      <c r="G26819" t="s">
        <v>28</v>
      </c>
      <c r="H26819" t="s">
        <v>55</v>
      </c>
      <c r="I26819" t="s">
        <v>54</v>
      </c>
      <c r="J26819">
        <v>8</v>
      </c>
      <c r="K26819">
        <v>13</v>
      </c>
      <c r="L26819">
        <v>16</v>
      </c>
      <c r="M26819">
        <v>19</v>
      </c>
      <c r="N26819">
        <v>11</v>
      </c>
      <c r="O26819">
        <v>9</v>
      </c>
      <c r="P26819">
        <v>15</v>
      </c>
      <c r="Q26819">
        <v>8</v>
      </c>
      <c r="R26819">
        <v>15</v>
      </c>
      <c r="S26819">
        <v>20</v>
      </c>
      <c r="T26819">
        <v>11</v>
      </c>
      <c r="U26819">
        <v>7</v>
      </c>
    </row>
    <row r="26820" spans="1:21" x14ac:dyDescent="0.35">
      <c r="A26820">
        <v>2018</v>
      </c>
      <c r="B26820">
        <v>21</v>
      </c>
      <c r="C26820" t="s">
        <v>77</v>
      </c>
      <c r="D26820" t="s">
        <v>22</v>
      </c>
      <c r="E26820" t="s">
        <v>23</v>
      </c>
      <c r="F26820" t="s">
        <v>24</v>
      </c>
      <c r="G26820" t="s">
        <v>29</v>
      </c>
      <c r="H26820" t="s">
        <v>55</v>
      </c>
      <c r="I26820" t="s">
        <v>54</v>
      </c>
      <c r="J26820">
        <v>19</v>
      </c>
      <c r="K26820">
        <v>16</v>
      </c>
      <c r="L26820">
        <v>9</v>
      </c>
      <c r="M26820">
        <v>15</v>
      </c>
      <c r="N26820">
        <v>18</v>
      </c>
      <c r="O26820">
        <v>9</v>
      </c>
      <c r="P26820">
        <v>18</v>
      </c>
      <c r="Q26820">
        <v>19</v>
      </c>
      <c r="R26820">
        <v>8</v>
      </c>
      <c r="S26820">
        <v>14</v>
      </c>
      <c r="T26820">
        <v>11</v>
      </c>
      <c r="U26820">
        <v>10</v>
      </c>
    </row>
    <row r="26821" spans="1:21" x14ac:dyDescent="0.35">
      <c r="A26821">
        <v>2018</v>
      </c>
      <c r="B26821">
        <v>21</v>
      </c>
      <c r="C26821" t="s">
        <v>77</v>
      </c>
      <c r="D26821" t="s">
        <v>22</v>
      </c>
      <c r="E26821" t="s">
        <v>23</v>
      </c>
      <c r="F26821" t="s">
        <v>24</v>
      </c>
      <c r="G26821" t="s">
        <v>30</v>
      </c>
      <c r="H26821" t="s">
        <v>55</v>
      </c>
      <c r="I26821" t="s">
        <v>54</v>
      </c>
      <c r="J26821">
        <v>0</v>
      </c>
      <c r="K26821">
        <v>0</v>
      </c>
      <c r="L26821">
        <v>0</v>
      </c>
      <c r="M26821">
        <v>0</v>
      </c>
      <c r="N26821">
        <v>0</v>
      </c>
      <c r="O26821">
        <v>0</v>
      </c>
      <c r="P26821">
        <v>0</v>
      </c>
      <c r="Q26821">
        <v>0</v>
      </c>
      <c r="R26821">
        <v>0</v>
      </c>
      <c r="S26821">
        <v>0</v>
      </c>
      <c r="T26821">
        <v>0</v>
      </c>
      <c r="U26821">
        <v>0</v>
      </c>
    </row>
    <row r="26822" spans="1:21" x14ac:dyDescent="0.35">
      <c r="A26822">
        <v>2018</v>
      </c>
      <c r="B26822">
        <v>21</v>
      </c>
      <c r="C26822" t="s">
        <v>77</v>
      </c>
      <c r="D26822" t="s">
        <v>22</v>
      </c>
      <c r="E26822" t="s">
        <v>23</v>
      </c>
      <c r="F26822" t="s">
        <v>31</v>
      </c>
      <c r="G26822" t="s">
        <v>25</v>
      </c>
      <c r="H26822" t="s">
        <v>55</v>
      </c>
      <c r="I26822" t="s">
        <v>54</v>
      </c>
      <c r="J26822">
        <v>0</v>
      </c>
      <c r="K26822">
        <v>0</v>
      </c>
      <c r="L26822">
        <v>1</v>
      </c>
      <c r="M26822">
        <v>0</v>
      </c>
      <c r="N26822">
        <v>0</v>
      </c>
      <c r="O26822">
        <v>0</v>
      </c>
      <c r="P26822">
        <v>0</v>
      </c>
      <c r="Q26822">
        <v>0</v>
      </c>
      <c r="R26822">
        <v>0</v>
      </c>
      <c r="S26822">
        <v>0</v>
      </c>
      <c r="T26822">
        <v>0</v>
      </c>
      <c r="U26822">
        <v>0</v>
      </c>
    </row>
    <row r="26823" spans="1:21" x14ac:dyDescent="0.35">
      <c r="A26823">
        <v>2018</v>
      </c>
      <c r="B26823">
        <v>21</v>
      </c>
      <c r="C26823" t="s">
        <v>77</v>
      </c>
      <c r="D26823" t="s">
        <v>22</v>
      </c>
      <c r="E26823" t="s">
        <v>23</v>
      </c>
      <c r="F26823" t="s">
        <v>31</v>
      </c>
      <c r="G26823" t="s">
        <v>28</v>
      </c>
      <c r="H26823" t="s">
        <v>55</v>
      </c>
      <c r="I26823" t="s">
        <v>54</v>
      </c>
      <c r="J26823">
        <v>0</v>
      </c>
      <c r="K26823">
        <v>0</v>
      </c>
      <c r="L26823">
        <v>0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  <c r="S26823">
        <v>0</v>
      </c>
      <c r="T26823">
        <v>0</v>
      </c>
      <c r="U26823">
        <v>0</v>
      </c>
    </row>
    <row r="26824" spans="1:21" x14ac:dyDescent="0.35">
      <c r="A26824">
        <v>2018</v>
      </c>
      <c r="B26824">
        <v>21</v>
      </c>
      <c r="C26824" t="s">
        <v>77</v>
      </c>
      <c r="D26824" t="s">
        <v>22</v>
      </c>
      <c r="E26824" t="s">
        <v>23</v>
      </c>
      <c r="F26824" t="s">
        <v>31</v>
      </c>
      <c r="G26824" t="s">
        <v>32</v>
      </c>
      <c r="H26824" t="s">
        <v>55</v>
      </c>
      <c r="I26824" t="s">
        <v>54</v>
      </c>
      <c r="J26824">
        <v>45</v>
      </c>
      <c r="K26824">
        <v>50</v>
      </c>
      <c r="L26824">
        <v>48</v>
      </c>
      <c r="M26824">
        <v>51</v>
      </c>
      <c r="N26824">
        <v>56</v>
      </c>
      <c r="O26824">
        <v>57</v>
      </c>
      <c r="P26824">
        <v>41</v>
      </c>
      <c r="Q26824">
        <v>51</v>
      </c>
      <c r="R26824">
        <v>55</v>
      </c>
      <c r="S26824">
        <v>45</v>
      </c>
      <c r="T26824">
        <v>63</v>
      </c>
      <c r="U26824">
        <v>74</v>
      </c>
    </row>
    <row r="26825" spans="1:21" x14ac:dyDescent="0.35">
      <c r="A26825">
        <v>2018</v>
      </c>
      <c r="B26825">
        <v>21</v>
      </c>
      <c r="C26825" t="s">
        <v>77</v>
      </c>
      <c r="D26825" t="s">
        <v>22</v>
      </c>
      <c r="E26825" t="s">
        <v>23</v>
      </c>
      <c r="F26825" t="s">
        <v>31</v>
      </c>
      <c r="G26825" t="s">
        <v>29</v>
      </c>
      <c r="H26825" t="s">
        <v>55</v>
      </c>
      <c r="I26825" t="s">
        <v>54</v>
      </c>
      <c r="J26825">
        <v>0</v>
      </c>
      <c r="K26825">
        <v>0</v>
      </c>
      <c r="L26825">
        <v>0</v>
      </c>
      <c r="M26825">
        <v>0</v>
      </c>
      <c r="N26825">
        <v>0</v>
      </c>
      <c r="O26825">
        <v>0</v>
      </c>
      <c r="P26825">
        <v>0</v>
      </c>
      <c r="Q26825">
        <v>0</v>
      </c>
      <c r="R26825">
        <v>0</v>
      </c>
      <c r="S26825">
        <v>0</v>
      </c>
      <c r="T26825">
        <v>0</v>
      </c>
      <c r="U26825">
        <v>0</v>
      </c>
    </row>
    <row r="26826" spans="1:21" x14ac:dyDescent="0.35">
      <c r="A26826">
        <v>2018</v>
      </c>
      <c r="B26826">
        <v>21</v>
      </c>
      <c r="C26826" t="s">
        <v>77</v>
      </c>
      <c r="D26826" t="s">
        <v>22</v>
      </c>
      <c r="E26826" t="s">
        <v>23</v>
      </c>
      <c r="F26826" t="s">
        <v>31</v>
      </c>
      <c r="G26826" t="s">
        <v>30</v>
      </c>
      <c r="H26826" t="s">
        <v>55</v>
      </c>
      <c r="I26826" t="s">
        <v>54</v>
      </c>
      <c r="J26826">
        <v>0</v>
      </c>
      <c r="K26826">
        <v>0</v>
      </c>
      <c r="L26826">
        <v>0</v>
      </c>
      <c r="M26826">
        <v>0</v>
      </c>
      <c r="N26826">
        <v>0</v>
      </c>
      <c r="O26826">
        <v>0</v>
      </c>
      <c r="P26826">
        <v>0</v>
      </c>
      <c r="Q26826">
        <v>0</v>
      </c>
      <c r="R26826">
        <v>0</v>
      </c>
      <c r="S26826">
        <v>0</v>
      </c>
      <c r="T26826">
        <v>0</v>
      </c>
      <c r="U26826">
        <v>0</v>
      </c>
    </row>
    <row r="26827" spans="1:21" x14ac:dyDescent="0.35">
      <c r="A26827">
        <v>2018</v>
      </c>
      <c r="B26827">
        <v>21</v>
      </c>
      <c r="C26827" t="s">
        <v>77</v>
      </c>
      <c r="D26827" t="s">
        <v>22</v>
      </c>
      <c r="E26827" t="s">
        <v>33</v>
      </c>
      <c r="F26827" t="s">
        <v>34</v>
      </c>
      <c r="G26827" t="s">
        <v>25</v>
      </c>
      <c r="H26827" t="s">
        <v>55</v>
      </c>
      <c r="I26827" t="s">
        <v>54</v>
      </c>
      <c r="J26827">
        <v>4</v>
      </c>
      <c r="K26827">
        <v>16</v>
      </c>
      <c r="L26827">
        <v>16</v>
      </c>
      <c r="M26827">
        <v>11</v>
      </c>
      <c r="N26827">
        <v>9</v>
      </c>
      <c r="O26827">
        <v>26</v>
      </c>
      <c r="P26827">
        <v>29</v>
      </c>
      <c r="Q26827">
        <v>25</v>
      </c>
      <c r="R26827">
        <v>26</v>
      </c>
      <c r="S26827">
        <v>11</v>
      </c>
      <c r="T26827">
        <v>14</v>
      </c>
      <c r="U26827">
        <v>31</v>
      </c>
    </row>
    <row r="26828" spans="1:21" x14ac:dyDescent="0.35">
      <c r="A26828">
        <v>2018</v>
      </c>
      <c r="B26828">
        <v>21</v>
      </c>
      <c r="C26828" t="s">
        <v>77</v>
      </c>
      <c r="D26828" t="s">
        <v>22</v>
      </c>
      <c r="E26828" t="s">
        <v>33</v>
      </c>
      <c r="F26828" t="s">
        <v>34</v>
      </c>
      <c r="G26828" t="s">
        <v>28</v>
      </c>
      <c r="H26828" t="s">
        <v>55</v>
      </c>
      <c r="I26828" t="s">
        <v>54</v>
      </c>
      <c r="J26828">
        <v>4</v>
      </c>
      <c r="K26828">
        <v>7</v>
      </c>
      <c r="L26828">
        <v>11</v>
      </c>
      <c r="M26828">
        <v>11</v>
      </c>
      <c r="N26828">
        <v>6</v>
      </c>
      <c r="O26828">
        <v>6</v>
      </c>
      <c r="P26828">
        <v>17</v>
      </c>
      <c r="Q26828">
        <v>4</v>
      </c>
      <c r="R26828">
        <v>19</v>
      </c>
      <c r="S26828">
        <v>9</v>
      </c>
      <c r="T26828">
        <v>12</v>
      </c>
      <c r="U26828">
        <v>13</v>
      </c>
    </row>
    <row r="26829" spans="1:21" x14ac:dyDescent="0.35">
      <c r="A26829">
        <v>2018</v>
      </c>
      <c r="B26829">
        <v>21</v>
      </c>
      <c r="C26829" t="s">
        <v>77</v>
      </c>
      <c r="D26829" t="s">
        <v>22</v>
      </c>
      <c r="E26829" t="s">
        <v>33</v>
      </c>
      <c r="F26829" t="s">
        <v>34</v>
      </c>
      <c r="G26829" t="s">
        <v>29</v>
      </c>
      <c r="H26829" t="s">
        <v>55</v>
      </c>
      <c r="I26829" t="s">
        <v>54</v>
      </c>
      <c r="J26829">
        <v>45</v>
      </c>
      <c r="K26829">
        <v>70</v>
      </c>
      <c r="L26829">
        <v>59</v>
      </c>
      <c r="M26829">
        <v>67</v>
      </c>
      <c r="N26829">
        <v>58</v>
      </c>
      <c r="O26829">
        <v>59</v>
      </c>
      <c r="P26829">
        <v>47</v>
      </c>
      <c r="Q26829">
        <v>77</v>
      </c>
      <c r="R26829">
        <v>79</v>
      </c>
      <c r="S26829">
        <v>65</v>
      </c>
      <c r="T26829">
        <v>90</v>
      </c>
      <c r="U26829">
        <v>85</v>
      </c>
    </row>
    <row r="26830" spans="1:21" x14ac:dyDescent="0.35">
      <c r="A26830">
        <v>2018</v>
      </c>
      <c r="B26830">
        <v>21</v>
      </c>
      <c r="C26830" t="s">
        <v>77</v>
      </c>
      <c r="D26830" t="s">
        <v>22</v>
      </c>
      <c r="E26830" t="s">
        <v>33</v>
      </c>
      <c r="F26830" t="s">
        <v>34</v>
      </c>
      <c r="G26830" t="s">
        <v>30</v>
      </c>
      <c r="H26830" t="s">
        <v>55</v>
      </c>
      <c r="I26830" t="s">
        <v>54</v>
      </c>
      <c r="J26830">
        <v>0</v>
      </c>
      <c r="K26830">
        <v>0</v>
      </c>
      <c r="L26830">
        <v>0</v>
      </c>
      <c r="M26830">
        <v>0</v>
      </c>
      <c r="N26830">
        <v>0</v>
      </c>
      <c r="O26830">
        <v>0</v>
      </c>
      <c r="P26830">
        <v>0</v>
      </c>
      <c r="Q26830">
        <v>0</v>
      </c>
      <c r="R26830">
        <v>0</v>
      </c>
      <c r="S26830">
        <v>0</v>
      </c>
      <c r="T26830">
        <v>0</v>
      </c>
      <c r="U26830">
        <v>0</v>
      </c>
    </row>
    <row r="26831" spans="1:21" x14ac:dyDescent="0.35">
      <c r="A26831">
        <v>2018</v>
      </c>
      <c r="B26831">
        <v>21</v>
      </c>
      <c r="C26831" t="s">
        <v>77</v>
      </c>
      <c r="D26831" t="s">
        <v>22</v>
      </c>
      <c r="E26831" t="s">
        <v>33</v>
      </c>
      <c r="F26831" t="s">
        <v>35</v>
      </c>
      <c r="G26831" t="s">
        <v>25</v>
      </c>
      <c r="H26831" t="s">
        <v>55</v>
      </c>
      <c r="I26831" t="s">
        <v>54</v>
      </c>
      <c r="J26831">
        <v>0</v>
      </c>
      <c r="K26831">
        <v>0</v>
      </c>
      <c r="L26831">
        <v>0</v>
      </c>
      <c r="M26831">
        <v>0</v>
      </c>
      <c r="N26831">
        <v>1</v>
      </c>
      <c r="O26831">
        <v>0</v>
      </c>
      <c r="P26831">
        <v>0</v>
      </c>
      <c r="Q26831">
        <v>0</v>
      </c>
      <c r="R26831">
        <v>0</v>
      </c>
      <c r="S26831">
        <v>0</v>
      </c>
      <c r="T26831">
        <v>0</v>
      </c>
      <c r="U26831">
        <v>0</v>
      </c>
    </row>
    <row r="26832" spans="1:21" x14ac:dyDescent="0.35">
      <c r="A26832">
        <v>2018</v>
      </c>
      <c r="B26832">
        <v>21</v>
      </c>
      <c r="C26832" t="s">
        <v>77</v>
      </c>
      <c r="D26832" t="s">
        <v>22</v>
      </c>
      <c r="E26832" t="s">
        <v>33</v>
      </c>
      <c r="F26832" t="s">
        <v>35</v>
      </c>
      <c r="G26832" t="s">
        <v>28</v>
      </c>
      <c r="H26832" t="s">
        <v>55</v>
      </c>
      <c r="I26832" t="s">
        <v>54</v>
      </c>
      <c r="J26832">
        <v>0</v>
      </c>
      <c r="K26832">
        <v>0</v>
      </c>
      <c r="L26832">
        <v>0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0</v>
      </c>
      <c r="S26832">
        <v>0</v>
      </c>
      <c r="T26832">
        <v>0</v>
      </c>
      <c r="U26832">
        <v>0</v>
      </c>
    </row>
    <row r="26833" spans="1:21" x14ac:dyDescent="0.35">
      <c r="A26833">
        <v>2018</v>
      </c>
      <c r="B26833">
        <v>21</v>
      </c>
      <c r="C26833" t="s">
        <v>77</v>
      </c>
      <c r="D26833" t="s">
        <v>22</v>
      </c>
      <c r="E26833" t="s">
        <v>33</v>
      </c>
      <c r="F26833" t="s">
        <v>35</v>
      </c>
      <c r="G26833" t="s">
        <v>32</v>
      </c>
      <c r="H26833" t="s">
        <v>55</v>
      </c>
      <c r="I26833" t="s">
        <v>54</v>
      </c>
      <c r="J26833">
        <v>18</v>
      </c>
      <c r="K26833">
        <v>7</v>
      </c>
      <c r="L26833">
        <v>11</v>
      </c>
      <c r="M26833">
        <v>8</v>
      </c>
      <c r="N26833">
        <v>7</v>
      </c>
      <c r="O26833">
        <v>10</v>
      </c>
      <c r="P26833">
        <v>18</v>
      </c>
      <c r="Q26833">
        <v>10</v>
      </c>
      <c r="R26833">
        <v>23</v>
      </c>
      <c r="S26833">
        <v>17</v>
      </c>
      <c r="T26833">
        <v>15</v>
      </c>
      <c r="U26833">
        <v>19</v>
      </c>
    </row>
    <row r="26834" spans="1:21" x14ac:dyDescent="0.35">
      <c r="A26834">
        <v>2018</v>
      </c>
      <c r="B26834">
        <v>21</v>
      </c>
      <c r="C26834" t="s">
        <v>77</v>
      </c>
      <c r="D26834" t="s">
        <v>22</v>
      </c>
      <c r="E26834" t="s">
        <v>33</v>
      </c>
      <c r="F26834" t="s">
        <v>35</v>
      </c>
      <c r="G26834" t="s">
        <v>29</v>
      </c>
      <c r="H26834" t="s">
        <v>55</v>
      </c>
      <c r="I26834" t="s">
        <v>54</v>
      </c>
      <c r="J26834">
        <v>1</v>
      </c>
      <c r="K26834">
        <v>1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>
        <v>1</v>
      </c>
      <c r="S26834">
        <v>4</v>
      </c>
      <c r="T26834">
        <v>0</v>
      </c>
      <c r="U26834">
        <v>0</v>
      </c>
    </row>
    <row r="26835" spans="1:21" x14ac:dyDescent="0.35">
      <c r="A26835">
        <v>2018</v>
      </c>
      <c r="B26835">
        <v>21</v>
      </c>
      <c r="C26835" t="s">
        <v>77</v>
      </c>
      <c r="D26835" t="s">
        <v>22</v>
      </c>
      <c r="E26835" t="s">
        <v>33</v>
      </c>
      <c r="F26835" t="s">
        <v>35</v>
      </c>
      <c r="G26835" t="s">
        <v>30</v>
      </c>
      <c r="H26835" t="s">
        <v>55</v>
      </c>
      <c r="I26835" t="s">
        <v>54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>
        <v>0</v>
      </c>
      <c r="S26835">
        <v>0</v>
      </c>
      <c r="T26835">
        <v>0</v>
      </c>
      <c r="U26835">
        <v>0</v>
      </c>
    </row>
    <row r="26836" spans="1:21" x14ac:dyDescent="0.35">
      <c r="A26836">
        <v>2018</v>
      </c>
      <c r="B26836">
        <v>21</v>
      </c>
      <c r="C26836" t="s">
        <v>77</v>
      </c>
      <c r="D26836" t="s">
        <v>22</v>
      </c>
      <c r="E26836" t="s">
        <v>37</v>
      </c>
      <c r="F26836" t="s">
        <v>37</v>
      </c>
      <c r="G26836" t="s">
        <v>37</v>
      </c>
      <c r="H26836" t="s">
        <v>55</v>
      </c>
      <c r="I26836" t="s">
        <v>54</v>
      </c>
      <c r="J26836">
        <v>3</v>
      </c>
      <c r="K26836">
        <v>0</v>
      </c>
      <c r="L26836">
        <v>2</v>
      </c>
      <c r="M26836">
        <v>0</v>
      </c>
      <c r="N26836">
        <v>0</v>
      </c>
      <c r="O26836">
        <v>2</v>
      </c>
      <c r="P26836">
        <v>1</v>
      </c>
      <c r="Q26836">
        <v>4</v>
      </c>
      <c r="R26836">
        <v>2</v>
      </c>
      <c r="S26836">
        <v>2</v>
      </c>
      <c r="T26836">
        <v>1</v>
      </c>
      <c r="U26836">
        <v>0</v>
      </c>
    </row>
    <row r="26837" spans="1:21" x14ac:dyDescent="0.35">
      <c r="A26837">
        <v>2018</v>
      </c>
      <c r="B26837">
        <v>21</v>
      </c>
      <c r="C26837" t="s">
        <v>77</v>
      </c>
      <c r="D26837" t="s">
        <v>38</v>
      </c>
      <c r="E26837" t="s">
        <v>39</v>
      </c>
      <c r="F26837" t="s">
        <v>39</v>
      </c>
      <c r="G26837" t="s">
        <v>40</v>
      </c>
      <c r="H26837" t="s">
        <v>55</v>
      </c>
      <c r="I26837" t="s">
        <v>54</v>
      </c>
      <c r="J26837">
        <v>2</v>
      </c>
      <c r="K26837">
        <v>4</v>
      </c>
      <c r="L26837">
        <v>2</v>
      </c>
      <c r="M26837">
        <v>3</v>
      </c>
      <c r="N26837">
        <v>5</v>
      </c>
      <c r="O26837">
        <v>3</v>
      </c>
      <c r="P26837">
        <v>6</v>
      </c>
      <c r="Q26837">
        <v>0</v>
      </c>
      <c r="R26837">
        <v>6</v>
      </c>
      <c r="S26837">
        <v>1</v>
      </c>
      <c r="T26837">
        <v>1</v>
      </c>
      <c r="U26837">
        <v>1</v>
      </c>
    </row>
    <row r="26838" spans="1:21" x14ac:dyDescent="0.35">
      <c r="A26838">
        <v>2018</v>
      </c>
      <c r="B26838">
        <v>21</v>
      </c>
      <c r="C26838" t="s">
        <v>77</v>
      </c>
      <c r="D26838" t="s">
        <v>38</v>
      </c>
      <c r="E26838" t="s">
        <v>39</v>
      </c>
      <c r="F26838" t="s">
        <v>39</v>
      </c>
      <c r="G26838" t="s">
        <v>41</v>
      </c>
      <c r="H26838" t="s">
        <v>55</v>
      </c>
      <c r="I26838" t="s">
        <v>54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0</v>
      </c>
    </row>
    <row r="26839" spans="1:21" x14ac:dyDescent="0.35">
      <c r="A26839">
        <v>2018</v>
      </c>
      <c r="B26839">
        <v>21</v>
      </c>
      <c r="C26839" t="s">
        <v>77</v>
      </c>
      <c r="D26839" t="s">
        <v>38</v>
      </c>
      <c r="E26839" t="s">
        <v>39</v>
      </c>
      <c r="F26839" t="s">
        <v>39</v>
      </c>
      <c r="G26839" t="s">
        <v>42</v>
      </c>
      <c r="H26839" t="s">
        <v>55</v>
      </c>
      <c r="I26839" t="s">
        <v>54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0</v>
      </c>
      <c r="T26839">
        <v>0</v>
      </c>
      <c r="U26839">
        <v>0</v>
      </c>
    </row>
    <row r="26840" spans="1:21" x14ac:dyDescent="0.35">
      <c r="A26840">
        <v>2018</v>
      </c>
      <c r="B26840">
        <v>21</v>
      </c>
      <c r="C26840" t="s">
        <v>77</v>
      </c>
      <c r="D26840" t="s">
        <v>38</v>
      </c>
      <c r="E26840" t="s">
        <v>39</v>
      </c>
      <c r="F26840" t="s">
        <v>39</v>
      </c>
      <c r="G26840" t="s">
        <v>43</v>
      </c>
      <c r="H26840" t="s">
        <v>55</v>
      </c>
      <c r="I26840" t="s">
        <v>54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  <c r="U26840">
        <v>0</v>
      </c>
    </row>
    <row r="26841" spans="1:21" x14ac:dyDescent="0.35">
      <c r="A26841">
        <v>2018</v>
      </c>
      <c r="B26841">
        <v>21</v>
      </c>
      <c r="C26841" t="s">
        <v>77</v>
      </c>
      <c r="D26841" t="s">
        <v>38</v>
      </c>
      <c r="E26841" t="s">
        <v>39</v>
      </c>
      <c r="F26841" t="s">
        <v>39</v>
      </c>
      <c r="G26841" t="s">
        <v>44</v>
      </c>
      <c r="H26841" t="s">
        <v>55</v>
      </c>
      <c r="I26841" t="s">
        <v>54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0</v>
      </c>
      <c r="T26841">
        <v>0</v>
      </c>
      <c r="U26841">
        <v>0</v>
      </c>
    </row>
    <row r="26842" spans="1:21" x14ac:dyDescent="0.35">
      <c r="A26842">
        <v>2018</v>
      </c>
      <c r="B26842">
        <v>21</v>
      </c>
      <c r="C26842" t="s">
        <v>77</v>
      </c>
      <c r="D26842" t="s">
        <v>38</v>
      </c>
      <c r="E26842" t="s">
        <v>45</v>
      </c>
      <c r="F26842" t="s">
        <v>45</v>
      </c>
      <c r="G26842" t="s">
        <v>45</v>
      </c>
      <c r="H26842" t="s">
        <v>55</v>
      </c>
      <c r="I26842" t="s">
        <v>54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0</v>
      </c>
      <c r="U26842">
        <v>0</v>
      </c>
    </row>
    <row r="26843" spans="1:21" x14ac:dyDescent="0.35">
      <c r="A26843">
        <v>2018</v>
      </c>
      <c r="B26843">
        <v>21</v>
      </c>
      <c r="C26843" t="s">
        <v>77</v>
      </c>
      <c r="D26843" t="s">
        <v>38</v>
      </c>
      <c r="E26843" t="s">
        <v>46</v>
      </c>
      <c r="F26843" t="s">
        <v>46</v>
      </c>
      <c r="G26843" t="s">
        <v>46</v>
      </c>
      <c r="H26843" t="s">
        <v>55</v>
      </c>
      <c r="I26843" t="s">
        <v>54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  <c r="U26843">
        <v>0</v>
      </c>
    </row>
    <row r="26844" spans="1:21" x14ac:dyDescent="0.35">
      <c r="A26844">
        <v>2018</v>
      </c>
      <c r="B26844">
        <v>21</v>
      </c>
      <c r="C26844" t="s">
        <v>77</v>
      </c>
      <c r="D26844" t="s">
        <v>38</v>
      </c>
      <c r="E26844" t="s">
        <v>47</v>
      </c>
      <c r="F26844" t="s">
        <v>47</v>
      </c>
      <c r="G26844" t="s">
        <v>47</v>
      </c>
      <c r="H26844" t="s">
        <v>55</v>
      </c>
      <c r="I26844" t="s">
        <v>54</v>
      </c>
      <c r="J26844">
        <v>7</v>
      </c>
      <c r="K26844">
        <v>19</v>
      </c>
      <c r="L26844">
        <v>19</v>
      </c>
      <c r="M26844">
        <v>7</v>
      </c>
      <c r="N26844">
        <v>14</v>
      </c>
      <c r="O26844">
        <v>13</v>
      </c>
      <c r="P26844">
        <v>7</v>
      </c>
      <c r="Q26844">
        <v>13</v>
      </c>
      <c r="R26844">
        <v>8</v>
      </c>
      <c r="S26844">
        <v>14</v>
      </c>
      <c r="T26844">
        <v>7</v>
      </c>
      <c r="U26844">
        <v>3</v>
      </c>
    </row>
    <row r="26845" spans="1:21" x14ac:dyDescent="0.35">
      <c r="A26845">
        <v>2018</v>
      </c>
      <c r="B26845">
        <v>21</v>
      </c>
      <c r="C26845" t="s">
        <v>77</v>
      </c>
      <c r="D26845" t="s">
        <v>48</v>
      </c>
      <c r="E26845" t="s">
        <v>49</v>
      </c>
      <c r="F26845" t="s">
        <v>49</v>
      </c>
      <c r="G26845" t="s">
        <v>49</v>
      </c>
      <c r="H26845" t="s">
        <v>55</v>
      </c>
      <c r="I26845" t="s">
        <v>54</v>
      </c>
      <c r="J26845">
        <v>12</v>
      </c>
      <c r="K26845">
        <v>10</v>
      </c>
      <c r="L26845">
        <v>7</v>
      </c>
      <c r="M26845">
        <v>7</v>
      </c>
      <c r="N26845">
        <v>8</v>
      </c>
      <c r="O26845">
        <v>13</v>
      </c>
      <c r="P26845">
        <v>11</v>
      </c>
      <c r="Q26845">
        <v>10</v>
      </c>
      <c r="R26845">
        <v>6</v>
      </c>
      <c r="S26845">
        <v>6</v>
      </c>
      <c r="T26845">
        <v>7</v>
      </c>
      <c r="U26845">
        <v>6</v>
      </c>
    </row>
    <row r="26846" spans="1:21" x14ac:dyDescent="0.35">
      <c r="A26846">
        <v>2018</v>
      </c>
      <c r="B26846">
        <v>21</v>
      </c>
      <c r="C26846" t="s">
        <v>77</v>
      </c>
      <c r="D26846" t="s">
        <v>50</v>
      </c>
      <c r="E26846" t="s">
        <v>51</v>
      </c>
      <c r="F26846" t="s">
        <v>51</v>
      </c>
      <c r="G26846" t="s">
        <v>51</v>
      </c>
      <c r="H26846" t="s">
        <v>55</v>
      </c>
      <c r="I26846" t="s">
        <v>54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  <c r="U26846">
        <v>0</v>
      </c>
    </row>
    <row r="26847" spans="1:21" x14ac:dyDescent="0.35">
      <c r="A26847">
        <v>2018</v>
      </c>
      <c r="B26847">
        <v>21</v>
      </c>
      <c r="C26847" t="s">
        <v>77</v>
      </c>
      <c r="D26847" t="s">
        <v>50</v>
      </c>
      <c r="E26847" t="s">
        <v>52</v>
      </c>
      <c r="F26847" t="s">
        <v>52</v>
      </c>
      <c r="G26847" t="s">
        <v>52</v>
      </c>
      <c r="H26847" t="s">
        <v>55</v>
      </c>
      <c r="I26847" t="s">
        <v>54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  <c r="U26847">
        <v>0</v>
      </c>
    </row>
    <row r="26848" spans="1:21" x14ac:dyDescent="0.35">
      <c r="A26848">
        <v>2018</v>
      </c>
      <c r="B26848">
        <v>21</v>
      </c>
      <c r="C26848" t="s">
        <v>77</v>
      </c>
      <c r="D26848" t="s">
        <v>50</v>
      </c>
      <c r="E26848" t="s">
        <v>53</v>
      </c>
      <c r="F26848" t="s">
        <v>53</v>
      </c>
      <c r="G26848" t="s">
        <v>53</v>
      </c>
      <c r="H26848" t="s">
        <v>55</v>
      </c>
      <c r="I26848" t="s">
        <v>54</v>
      </c>
      <c r="J26848">
        <v>13</v>
      </c>
      <c r="K26848">
        <v>12</v>
      </c>
      <c r="L26848">
        <v>22</v>
      </c>
      <c r="M26848">
        <v>35</v>
      </c>
      <c r="N26848">
        <v>36</v>
      </c>
      <c r="O26848">
        <v>17</v>
      </c>
      <c r="P26848">
        <v>13</v>
      </c>
      <c r="Q26848">
        <v>16</v>
      </c>
      <c r="R26848">
        <v>12</v>
      </c>
      <c r="S26848">
        <v>8</v>
      </c>
      <c r="T26848">
        <v>9</v>
      </c>
      <c r="U26848">
        <v>10</v>
      </c>
    </row>
    <row r="26849" spans="1:21" x14ac:dyDescent="0.35">
      <c r="A26849">
        <v>2018</v>
      </c>
      <c r="B26849">
        <v>21</v>
      </c>
      <c r="C26849" t="s">
        <v>77</v>
      </c>
      <c r="D26849" t="s">
        <v>22</v>
      </c>
      <c r="E26849" t="s">
        <v>23</v>
      </c>
      <c r="F26849" t="s">
        <v>24</v>
      </c>
      <c r="G26849" t="s">
        <v>25</v>
      </c>
      <c r="H26849" t="s">
        <v>55</v>
      </c>
      <c r="I26849" t="s">
        <v>30</v>
      </c>
      <c r="J26849">
        <v>3</v>
      </c>
      <c r="K26849">
        <v>1</v>
      </c>
      <c r="L26849">
        <v>0</v>
      </c>
      <c r="M26849">
        <v>4</v>
      </c>
      <c r="N26849">
        <v>1</v>
      </c>
      <c r="O26849">
        <v>7</v>
      </c>
      <c r="P26849">
        <v>0</v>
      </c>
      <c r="Q26849">
        <v>0</v>
      </c>
      <c r="R26849">
        <v>5</v>
      </c>
      <c r="S26849">
        <v>0</v>
      </c>
      <c r="T26849">
        <v>1</v>
      </c>
      <c r="U26849">
        <v>2</v>
      </c>
    </row>
    <row r="26850" spans="1:21" x14ac:dyDescent="0.35">
      <c r="A26850">
        <v>2018</v>
      </c>
      <c r="B26850">
        <v>21</v>
      </c>
      <c r="C26850" t="s">
        <v>77</v>
      </c>
      <c r="D26850" t="s">
        <v>22</v>
      </c>
      <c r="E26850" t="s">
        <v>23</v>
      </c>
      <c r="F26850" t="s">
        <v>24</v>
      </c>
      <c r="G26850" t="s">
        <v>28</v>
      </c>
      <c r="H26850" t="s">
        <v>55</v>
      </c>
      <c r="I26850" t="s">
        <v>30</v>
      </c>
      <c r="J26850">
        <v>2</v>
      </c>
      <c r="K26850">
        <v>5</v>
      </c>
      <c r="L26850">
        <v>0</v>
      </c>
      <c r="M26850">
        <v>5</v>
      </c>
      <c r="N26850">
        <v>2</v>
      </c>
      <c r="O26850">
        <v>3</v>
      </c>
      <c r="P26850">
        <v>0</v>
      </c>
      <c r="Q26850">
        <v>0</v>
      </c>
      <c r="R26850">
        <v>0</v>
      </c>
      <c r="S26850">
        <v>0</v>
      </c>
      <c r="T26850">
        <v>1</v>
      </c>
      <c r="U26850">
        <v>0</v>
      </c>
    </row>
    <row r="26851" spans="1:21" x14ac:dyDescent="0.35">
      <c r="A26851">
        <v>2018</v>
      </c>
      <c r="B26851">
        <v>21</v>
      </c>
      <c r="C26851" t="s">
        <v>77</v>
      </c>
      <c r="D26851" t="s">
        <v>22</v>
      </c>
      <c r="E26851" t="s">
        <v>23</v>
      </c>
      <c r="F26851" t="s">
        <v>24</v>
      </c>
      <c r="G26851" t="s">
        <v>29</v>
      </c>
      <c r="H26851" t="s">
        <v>55</v>
      </c>
      <c r="I26851" t="s">
        <v>30</v>
      </c>
      <c r="J26851">
        <v>0</v>
      </c>
      <c r="K26851">
        <v>0</v>
      </c>
      <c r="L26851">
        <v>1</v>
      </c>
      <c r="M26851">
        <v>3</v>
      </c>
      <c r="N26851">
        <v>2</v>
      </c>
      <c r="O26851">
        <v>1</v>
      </c>
      <c r="P26851">
        <v>0</v>
      </c>
      <c r="Q26851">
        <v>0</v>
      </c>
      <c r="R26851">
        <v>1</v>
      </c>
      <c r="S26851">
        <v>0</v>
      </c>
      <c r="T26851">
        <v>0</v>
      </c>
      <c r="U26851">
        <v>1</v>
      </c>
    </row>
    <row r="26852" spans="1:21" x14ac:dyDescent="0.35">
      <c r="A26852">
        <v>2018</v>
      </c>
      <c r="B26852">
        <v>21</v>
      </c>
      <c r="C26852" t="s">
        <v>77</v>
      </c>
      <c r="D26852" t="s">
        <v>22</v>
      </c>
      <c r="E26852" t="s">
        <v>23</v>
      </c>
      <c r="F26852" t="s">
        <v>24</v>
      </c>
      <c r="G26852" t="s">
        <v>30</v>
      </c>
      <c r="H26852" t="s">
        <v>55</v>
      </c>
      <c r="I26852" t="s">
        <v>3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  <c r="U26852">
        <v>0</v>
      </c>
    </row>
    <row r="26853" spans="1:21" x14ac:dyDescent="0.35">
      <c r="A26853">
        <v>2018</v>
      </c>
      <c r="B26853">
        <v>21</v>
      </c>
      <c r="C26853" t="s">
        <v>77</v>
      </c>
      <c r="D26853" t="s">
        <v>22</v>
      </c>
      <c r="E26853" t="s">
        <v>23</v>
      </c>
      <c r="F26853" t="s">
        <v>31</v>
      </c>
      <c r="G26853" t="s">
        <v>25</v>
      </c>
      <c r="H26853" t="s">
        <v>55</v>
      </c>
      <c r="I26853" t="s">
        <v>3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0</v>
      </c>
    </row>
    <row r="26854" spans="1:21" x14ac:dyDescent="0.35">
      <c r="A26854">
        <v>2018</v>
      </c>
      <c r="B26854">
        <v>21</v>
      </c>
      <c r="C26854" t="s">
        <v>77</v>
      </c>
      <c r="D26854" t="s">
        <v>22</v>
      </c>
      <c r="E26854" t="s">
        <v>23</v>
      </c>
      <c r="F26854" t="s">
        <v>31</v>
      </c>
      <c r="G26854" t="s">
        <v>28</v>
      </c>
      <c r="H26854" t="s">
        <v>55</v>
      </c>
      <c r="I26854" t="s">
        <v>3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  <c r="U26854">
        <v>0</v>
      </c>
    </row>
    <row r="26855" spans="1:21" x14ac:dyDescent="0.35">
      <c r="A26855">
        <v>2018</v>
      </c>
      <c r="B26855">
        <v>21</v>
      </c>
      <c r="C26855" t="s">
        <v>77</v>
      </c>
      <c r="D26855" t="s">
        <v>22</v>
      </c>
      <c r="E26855" t="s">
        <v>23</v>
      </c>
      <c r="F26855" t="s">
        <v>31</v>
      </c>
      <c r="G26855" t="s">
        <v>32</v>
      </c>
      <c r="H26855" t="s">
        <v>55</v>
      </c>
      <c r="I26855" t="s">
        <v>30</v>
      </c>
      <c r="J26855">
        <v>10</v>
      </c>
      <c r="K26855">
        <v>9</v>
      </c>
      <c r="L26855">
        <v>6</v>
      </c>
      <c r="M26855">
        <v>8</v>
      </c>
      <c r="N26855">
        <v>1</v>
      </c>
      <c r="O26855">
        <v>1</v>
      </c>
      <c r="P26855">
        <v>2</v>
      </c>
      <c r="Q26855">
        <v>3</v>
      </c>
      <c r="R26855">
        <v>8</v>
      </c>
      <c r="S26855">
        <v>3</v>
      </c>
      <c r="T26855">
        <v>3</v>
      </c>
      <c r="U26855">
        <v>5</v>
      </c>
    </row>
    <row r="26856" spans="1:21" x14ac:dyDescent="0.35">
      <c r="A26856">
        <v>2018</v>
      </c>
      <c r="B26856">
        <v>21</v>
      </c>
      <c r="C26856" t="s">
        <v>77</v>
      </c>
      <c r="D26856" t="s">
        <v>22</v>
      </c>
      <c r="E26856" t="s">
        <v>23</v>
      </c>
      <c r="F26856" t="s">
        <v>31</v>
      </c>
      <c r="G26856" t="s">
        <v>29</v>
      </c>
      <c r="H26856" t="s">
        <v>55</v>
      </c>
      <c r="I26856" t="s">
        <v>3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  <c r="U26856">
        <v>0</v>
      </c>
    </row>
    <row r="26857" spans="1:21" x14ac:dyDescent="0.35">
      <c r="A26857">
        <v>2018</v>
      </c>
      <c r="B26857">
        <v>21</v>
      </c>
      <c r="C26857" t="s">
        <v>77</v>
      </c>
      <c r="D26857" t="s">
        <v>22</v>
      </c>
      <c r="E26857" t="s">
        <v>23</v>
      </c>
      <c r="F26857" t="s">
        <v>31</v>
      </c>
      <c r="G26857" t="s">
        <v>30</v>
      </c>
      <c r="H26857" t="s">
        <v>55</v>
      </c>
      <c r="I26857" t="s">
        <v>3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  <c r="U26857">
        <v>0</v>
      </c>
    </row>
    <row r="26858" spans="1:21" x14ac:dyDescent="0.35">
      <c r="A26858">
        <v>2018</v>
      </c>
      <c r="B26858">
        <v>21</v>
      </c>
      <c r="C26858" t="s">
        <v>77</v>
      </c>
      <c r="D26858" t="s">
        <v>22</v>
      </c>
      <c r="E26858" t="s">
        <v>33</v>
      </c>
      <c r="F26858" t="s">
        <v>34</v>
      </c>
      <c r="G26858" t="s">
        <v>25</v>
      </c>
      <c r="H26858" t="s">
        <v>55</v>
      </c>
      <c r="I26858" t="s">
        <v>30</v>
      </c>
      <c r="J26858">
        <v>8</v>
      </c>
      <c r="K26858">
        <v>13</v>
      </c>
      <c r="L26858">
        <v>18</v>
      </c>
      <c r="M26858">
        <v>26</v>
      </c>
      <c r="N26858">
        <v>7</v>
      </c>
      <c r="O26858">
        <v>10</v>
      </c>
      <c r="P26858">
        <v>14</v>
      </c>
      <c r="Q26858">
        <v>9</v>
      </c>
      <c r="R26858">
        <v>8</v>
      </c>
      <c r="S26858">
        <v>11</v>
      </c>
      <c r="T26858">
        <v>7</v>
      </c>
      <c r="U26858">
        <v>7</v>
      </c>
    </row>
    <row r="26859" spans="1:21" x14ac:dyDescent="0.35">
      <c r="A26859">
        <v>2018</v>
      </c>
      <c r="B26859">
        <v>21</v>
      </c>
      <c r="C26859" t="s">
        <v>77</v>
      </c>
      <c r="D26859" t="s">
        <v>22</v>
      </c>
      <c r="E26859" t="s">
        <v>33</v>
      </c>
      <c r="F26859" t="s">
        <v>34</v>
      </c>
      <c r="G26859" t="s">
        <v>28</v>
      </c>
      <c r="H26859" t="s">
        <v>55</v>
      </c>
      <c r="I26859" t="s">
        <v>30</v>
      </c>
      <c r="J26859">
        <v>7</v>
      </c>
      <c r="K26859">
        <v>4</v>
      </c>
      <c r="L26859">
        <v>9</v>
      </c>
      <c r="M26859">
        <v>8</v>
      </c>
      <c r="N26859">
        <v>3</v>
      </c>
      <c r="O26859">
        <v>1</v>
      </c>
      <c r="P26859">
        <v>6</v>
      </c>
      <c r="Q26859">
        <v>3</v>
      </c>
      <c r="R26859">
        <v>14</v>
      </c>
      <c r="S26859">
        <v>5</v>
      </c>
      <c r="T26859">
        <v>0</v>
      </c>
      <c r="U26859">
        <v>3</v>
      </c>
    </row>
    <row r="26860" spans="1:21" x14ac:dyDescent="0.35">
      <c r="A26860">
        <v>2018</v>
      </c>
      <c r="B26860">
        <v>21</v>
      </c>
      <c r="C26860" t="s">
        <v>77</v>
      </c>
      <c r="D26860" t="s">
        <v>22</v>
      </c>
      <c r="E26860" t="s">
        <v>33</v>
      </c>
      <c r="F26860" t="s">
        <v>34</v>
      </c>
      <c r="G26860" t="s">
        <v>29</v>
      </c>
      <c r="H26860" t="s">
        <v>55</v>
      </c>
      <c r="I26860" t="s">
        <v>30</v>
      </c>
      <c r="J26860">
        <v>23</v>
      </c>
      <c r="K26860">
        <v>16</v>
      </c>
      <c r="L26860">
        <v>19</v>
      </c>
      <c r="M26860">
        <v>37</v>
      </c>
      <c r="N26860">
        <v>14</v>
      </c>
      <c r="O26860">
        <v>22</v>
      </c>
      <c r="P26860">
        <v>48</v>
      </c>
      <c r="Q26860">
        <v>11</v>
      </c>
      <c r="R26860">
        <v>26</v>
      </c>
      <c r="S26860">
        <v>43</v>
      </c>
      <c r="T26860">
        <v>32</v>
      </c>
      <c r="U26860">
        <v>31</v>
      </c>
    </row>
    <row r="26861" spans="1:21" x14ac:dyDescent="0.35">
      <c r="A26861">
        <v>2018</v>
      </c>
      <c r="B26861">
        <v>21</v>
      </c>
      <c r="C26861" t="s">
        <v>77</v>
      </c>
      <c r="D26861" t="s">
        <v>22</v>
      </c>
      <c r="E26861" t="s">
        <v>33</v>
      </c>
      <c r="F26861" t="s">
        <v>34</v>
      </c>
      <c r="G26861" t="s">
        <v>30</v>
      </c>
      <c r="H26861" t="s">
        <v>55</v>
      </c>
      <c r="I26861" t="s">
        <v>3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</row>
    <row r="26862" spans="1:21" x14ac:dyDescent="0.35">
      <c r="A26862">
        <v>2018</v>
      </c>
      <c r="B26862">
        <v>21</v>
      </c>
      <c r="C26862" t="s">
        <v>77</v>
      </c>
      <c r="D26862" t="s">
        <v>22</v>
      </c>
      <c r="E26862" t="s">
        <v>33</v>
      </c>
      <c r="F26862" t="s">
        <v>35</v>
      </c>
      <c r="G26862" t="s">
        <v>25</v>
      </c>
      <c r="H26862" t="s">
        <v>55</v>
      </c>
      <c r="I26862" t="s">
        <v>3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  <c r="U26862">
        <v>0</v>
      </c>
    </row>
    <row r="26863" spans="1:21" x14ac:dyDescent="0.35">
      <c r="A26863">
        <v>2018</v>
      </c>
      <c r="B26863">
        <v>21</v>
      </c>
      <c r="C26863" t="s">
        <v>77</v>
      </c>
      <c r="D26863" t="s">
        <v>22</v>
      </c>
      <c r="E26863" t="s">
        <v>33</v>
      </c>
      <c r="F26863" t="s">
        <v>35</v>
      </c>
      <c r="G26863" t="s">
        <v>28</v>
      </c>
      <c r="H26863" t="s">
        <v>55</v>
      </c>
      <c r="I26863" t="s">
        <v>3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  <c r="U26863">
        <v>0</v>
      </c>
    </row>
    <row r="26864" spans="1:21" x14ac:dyDescent="0.35">
      <c r="A26864">
        <v>2018</v>
      </c>
      <c r="B26864">
        <v>21</v>
      </c>
      <c r="C26864" t="s">
        <v>77</v>
      </c>
      <c r="D26864" t="s">
        <v>22</v>
      </c>
      <c r="E26864" t="s">
        <v>33</v>
      </c>
      <c r="F26864" t="s">
        <v>35</v>
      </c>
      <c r="G26864" t="s">
        <v>32</v>
      </c>
      <c r="H26864" t="s">
        <v>55</v>
      </c>
      <c r="I26864" t="s">
        <v>30</v>
      </c>
      <c r="J26864">
        <v>12</v>
      </c>
      <c r="K26864">
        <v>6</v>
      </c>
      <c r="L26864">
        <v>17</v>
      </c>
      <c r="M26864">
        <v>4</v>
      </c>
      <c r="N26864">
        <v>6</v>
      </c>
      <c r="O26864">
        <v>14</v>
      </c>
      <c r="P26864">
        <v>6</v>
      </c>
      <c r="Q26864">
        <v>6</v>
      </c>
      <c r="R26864">
        <v>7</v>
      </c>
      <c r="S26864">
        <v>15</v>
      </c>
      <c r="T26864">
        <v>12</v>
      </c>
      <c r="U26864">
        <v>10</v>
      </c>
    </row>
    <row r="26865" spans="1:21" x14ac:dyDescent="0.35">
      <c r="A26865">
        <v>2018</v>
      </c>
      <c r="B26865">
        <v>21</v>
      </c>
      <c r="C26865" t="s">
        <v>77</v>
      </c>
      <c r="D26865" t="s">
        <v>22</v>
      </c>
      <c r="E26865" t="s">
        <v>33</v>
      </c>
      <c r="F26865" t="s">
        <v>35</v>
      </c>
      <c r="G26865" t="s">
        <v>29</v>
      </c>
      <c r="H26865" t="s">
        <v>55</v>
      </c>
      <c r="I26865" t="s">
        <v>3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  <c r="U26865">
        <v>1</v>
      </c>
    </row>
    <row r="26866" spans="1:21" x14ac:dyDescent="0.35">
      <c r="A26866">
        <v>2018</v>
      </c>
      <c r="B26866">
        <v>21</v>
      </c>
      <c r="C26866" t="s">
        <v>77</v>
      </c>
      <c r="D26866" t="s">
        <v>22</v>
      </c>
      <c r="E26866" t="s">
        <v>33</v>
      </c>
      <c r="F26866" t="s">
        <v>35</v>
      </c>
      <c r="G26866" t="s">
        <v>30</v>
      </c>
      <c r="H26866" t="s">
        <v>55</v>
      </c>
      <c r="I26866" t="s">
        <v>3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  <c r="U26866">
        <v>0</v>
      </c>
    </row>
    <row r="26867" spans="1:21" x14ac:dyDescent="0.35">
      <c r="A26867">
        <v>2018</v>
      </c>
      <c r="B26867">
        <v>21</v>
      </c>
      <c r="C26867" t="s">
        <v>77</v>
      </c>
      <c r="D26867" t="s">
        <v>22</v>
      </c>
      <c r="E26867" t="s">
        <v>37</v>
      </c>
      <c r="F26867" t="s">
        <v>37</v>
      </c>
      <c r="G26867" t="s">
        <v>37</v>
      </c>
      <c r="H26867" t="s">
        <v>55</v>
      </c>
      <c r="I26867" t="s">
        <v>3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1</v>
      </c>
      <c r="P26867">
        <v>2</v>
      </c>
      <c r="Q26867">
        <v>0</v>
      </c>
      <c r="R26867">
        <v>1</v>
      </c>
      <c r="S26867">
        <v>0</v>
      </c>
      <c r="T26867">
        <v>1</v>
      </c>
      <c r="U26867">
        <v>0</v>
      </c>
    </row>
    <row r="26868" spans="1:21" x14ac:dyDescent="0.35">
      <c r="A26868">
        <v>2018</v>
      </c>
      <c r="B26868">
        <v>21</v>
      </c>
      <c r="C26868" t="s">
        <v>77</v>
      </c>
      <c r="D26868" t="s">
        <v>38</v>
      </c>
      <c r="E26868" t="s">
        <v>39</v>
      </c>
      <c r="F26868" t="s">
        <v>39</v>
      </c>
      <c r="G26868" t="s">
        <v>40</v>
      </c>
      <c r="H26868" t="s">
        <v>55</v>
      </c>
      <c r="I26868" t="s">
        <v>3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</row>
    <row r="26869" spans="1:21" x14ac:dyDescent="0.35">
      <c r="A26869">
        <v>2018</v>
      </c>
      <c r="B26869">
        <v>21</v>
      </c>
      <c r="C26869" t="s">
        <v>77</v>
      </c>
      <c r="D26869" t="s">
        <v>38</v>
      </c>
      <c r="E26869" t="s">
        <v>39</v>
      </c>
      <c r="F26869" t="s">
        <v>39</v>
      </c>
      <c r="G26869" t="s">
        <v>41</v>
      </c>
      <c r="H26869" t="s">
        <v>55</v>
      </c>
      <c r="I26869" t="s">
        <v>3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0</v>
      </c>
      <c r="U26869">
        <v>0</v>
      </c>
    </row>
    <row r="26870" spans="1:21" x14ac:dyDescent="0.35">
      <c r="A26870">
        <v>2018</v>
      </c>
      <c r="B26870">
        <v>21</v>
      </c>
      <c r="C26870" t="s">
        <v>77</v>
      </c>
      <c r="D26870" t="s">
        <v>38</v>
      </c>
      <c r="E26870" t="s">
        <v>39</v>
      </c>
      <c r="F26870" t="s">
        <v>39</v>
      </c>
      <c r="G26870" t="s">
        <v>42</v>
      </c>
      <c r="H26870" t="s">
        <v>55</v>
      </c>
      <c r="I26870" t="s">
        <v>3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  <c r="U26870">
        <v>0</v>
      </c>
    </row>
    <row r="26871" spans="1:21" x14ac:dyDescent="0.35">
      <c r="A26871">
        <v>2018</v>
      </c>
      <c r="B26871">
        <v>21</v>
      </c>
      <c r="C26871" t="s">
        <v>77</v>
      </c>
      <c r="D26871" t="s">
        <v>38</v>
      </c>
      <c r="E26871" t="s">
        <v>39</v>
      </c>
      <c r="F26871" t="s">
        <v>39</v>
      </c>
      <c r="G26871" t="s">
        <v>43</v>
      </c>
      <c r="H26871" t="s">
        <v>55</v>
      </c>
      <c r="I26871" t="s">
        <v>3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  <c r="U26871">
        <v>0</v>
      </c>
    </row>
    <row r="26872" spans="1:21" x14ac:dyDescent="0.35">
      <c r="A26872">
        <v>2018</v>
      </c>
      <c r="B26872">
        <v>21</v>
      </c>
      <c r="C26872" t="s">
        <v>77</v>
      </c>
      <c r="D26872" t="s">
        <v>38</v>
      </c>
      <c r="E26872" t="s">
        <v>39</v>
      </c>
      <c r="F26872" t="s">
        <v>39</v>
      </c>
      <c r="G26872" t="s">
        <v>44</v>
      </c>
      <c r="H26872" t="s">
        <v>55</v>
      </c>
      <c r="I26872" t="s">
        <v>3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  <c r="U26872">
        <v>0</v>
      </c>
    </row>
    <row r="26873" spans="1:21" x14ac:dyDescent="0.35">
      <c r="A26873">
        <v>2018</v>
      </c>
      <c r="B26873">
        <v>21</v>
      </c>
      <c r="C26873" t="s">
        <v>77</v>
      </c>
      <c r="D26873" t="s">
        <v>38</v>
      </c>
      <c r="E26873" t="s">
        <v>45</v>
      </c>
      <c r="F26873" t="s">
        <v>45</v>
      </c>
      <c r="G26873" t="s">
        <v>45</v>
      </c>
      <c r="H26873" t="s">
        <v>55</v>
      </c>
      <c r="I26873" t="s">
        <v>3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  <c r="U26873">
        <v>0</v>
      </c>
    </row>
    <row r="26874" spans="1:21" x14ac:dyDescent="0.35">
      <c r="A26874">
        <v>2018</v>
      </c>
      <c r="B26874">
        <v>21</v>
      </c>
      <c r="C26874" t="s">
        <v>77</v>
      </c>
      <c r="D26874" t="s">
        <v>38</v>
      </c>
      <c r="E26874" t="s">
        <v>46</v>
      </c>
      <c r="F26874" t="s">
        <v>46</v>
      </c>
      <c r="G26874" t="s">
        <v>46</v>
      </c>
      <c r="H26874" t="s">
        <v>55</v>
      </c>
      <c r="I26874" t="s">
        <v>3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0</v>
      </c>
      <c r="T26874">
        <v>0</v>
      </c>
      <c r="U26874">
        <v>0</v>
      </c>
    </row>
    <row r="26875" spans="1:21" x14ac:dyDescent="0.35">
      <c r="A26875">
        <v>2018</v>
      </c>
      <c r="B26875">
        <v>21</v>
      </c>
      <c r="C26875" t="s">
        <v>77</v>
      </c>
      <c r="D26875" t="s">
        <v>38</v>
      </c>
      <c r="E26875" t="s">
        <v>47</v>
      </c>
      <c r="F26875" t="s">
        <v>47</v>
      </c>
      <c r="G26875" t="s">
        <v>47</v>
      </c>
      <c r="H26875" t="s">
        <v>55</v>
      </c>
      <c r="I26875" t="s">
        <v>30</v>
      </c>
      <c r="J26875">
        <v>5</v>
      </c>
      <c r="K26875">
        <v>11</v>
      </c>
      <c r="L26875">
        <v>4</v>
      </c>
      <c r="M26875">
        <v>9</v>
      </c>
      <c r="N26875">
        <v>6</v>
      </c>
      <c r="O26875">
        <v>6</v>
      </c>
      <c r="P26875">
        <v>11</v>
      </c>
      <c r="Q26875">
        <v>9</v>
      </c>
      <c r="R26875">
        <v>4</v>
      </c>
      <c r="S26875">
        <v>5</v>
      </c>
      <c r="T26875">
        <v>6</v>
      </c>
      <c r="U26875">
        <v>16</v>
      </c>
    </row>
    <row r="26876" spans="1:21" x14ac:dyDescent="0.35">
      <c r="A26876">
        <v>2018</v>
      </c>
      <c r="B26876">
        <v>21</v>
      </c>
      <c r="C26876" t="s">
        <v>77</v>
      </c>
      <c r="D26876" t="s">
        <v>48</v>
      </c>
      <c r="E26876" t="s">
        <v>49</v>
      </c>
      <c r="F26876" t="s">
        <v>49</v>
      </c>
      <c r="G26876" t="s">
        <v>49</v>
      </c>
      <c r="H26876" t="s">
        <v>55</v>
      </c>
      <c r="I26876" t="s">
        <v>30</v>
      </c>
      <c r="J26876">
        <v>1</v>
      </c>
      <c r="K26876">
        <v>1</v>
      </c>
      <c r="L26876">
        <v>2</v>
      </c>
      <c r="M26876">
        <v>1</v>
      </c>
      <c r="N26876">
        <v>1</v>
      </c>
      <c r="O26876">
        <v>1</v>
      </c>
      <c r="P26876">
        <v>4</v>
      </c>
      <c r="Q26876">
        <v>0</v>
      </c>
      <c r="R26876">
        <v>1</v>
      </c>
      <c r="S26876">
        <v>2</v>
      </c>
      <c r="T26876">
        <v>1</v>
      </c>
      <c r="U26876">
        <v>0</v>
      </c>
    </row>
    <row r="26877" spans="1:21" x14ac:dyDescent="0.35">
      <c r="A26877">
        <v>2018</v>
      </c>
      <c r="B26877">
        <v>21</v>
      </c>
      <c r="C26877" t="s">
        <v>77</v>
      </c>
      <c r="D26877" t="s">
        <v>50</v>
      </c>
      <c r="E26877" t="s">
        <v>51</v>
      </c>
      <c r="F26877" t="s">
        <v>51</v>
      </c>
      <c r="G26877" t="s">
        <v>51</v>
      </c>
      <c r="H26877" t="s">
        <v>55</v>
      </c>
      <c r="I26877" t="s">
        <v>3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0</v>
      </c>
    </row>
    <row r="26878" spans="1:21" x14ac:dyDescent="0.35">
      <c r="A26878">
        <v>2018</v>
      </c>
      <c r="B26878">
        <v>21</v>
      </c>
      <c r="C26878" t="s">
        <v>77</v>
      </c>
      <c r="D26878" t="s">
        <v>50</v>
      </c>
      <c r="E26878" t="s">
        <v>52</v>
      </c>
      <c r="F26878" t="s">
        <v>52</v>
      </c>
      <c r="G26878" t="s">
        <v>52</v>
      </c>
      <c r="H26878" t="s">
        <v>55</v>
      </c>
      <c r="I26878" t="s">
        <v>3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0</v>
      </c>
    </row>
    <row r="26879" spans="1:21" x14ac:dyDescent="0.35">
      <c r="A26879">
        <v>2018</v>
      </c>
      <c r="B26879">
        <v>21</v>
      </c>
      <c r="C26879" t="s">
        <v>77</v>
      </c>
      <c r="D26879" t="s">
        <v>50</v>
      </c>
      <c r="E26879" t="s">
        <v>53</v>
      </c>
      <c r="F26879" t="s">
        <v>53</v>
      </c>
      <c r="G26879" t="s">
        <v>53</v>
      </c>
      <c r="H26879" t="s">
        <v>55</v>
      </c>
      <c r="I26879" t="s">
        <v>30</v>
      </c>
      <c r="J26879">
        <v>113</v>
      </c>
      <c r="K26879">
        <v>93</v>
      </c>
      <c r="L26879">
        <v>86</v>
      </c>
      <c r="M26879">
        <v>209</v>
      </c>
      <c r="N26879">
        <v>191</v>
      </c>
      <c r="O26879">
        <v>116</v>
      </c>
      <c r="P26879">
        <v>85</v>
      </c>
      <c r="Q26879">
        <v>103</v>
      </c>
      <c r="R26879">
        <v>81</v>
      </c>
      <c r="S26879">
        <v>122</v>
      </c>
      <c r="T26879">
        <v>81</v>
      </c>
      <c r="U26879">
        <v>68</v>
      </c>
    </row>
    <row r="26880" spans="1:21" x14ac:dyDescent="0.35">
      <c r="A26880">
        <v>2018</v>
      </c>
      <c r="B26880">
        <v>21</v>
      </c>
      <c r="C26880" t="s">
        <v>77</v>
      </c>
      <c r="D26880" t="s">
        <v>22</v>
      </c>
      <c r="E26880" t="s">
        <v>23</v>
      </c>
      <c r="F26880" t="s">
        <v>24</v>
      </c>
      <c r="G26880" t="s">
        <v>25</v>
      </c>
      <c r="H26880" t="s">
        <v>56</v>
      </c>
      <c r="I26880" t="s">
        <v>56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0</v>
      </c>
      <c r="U26880">
        <v>0</v>
      </c>
    </row>
    <row r="26881" spans="1:21" x14ac:dyDescent="0.35">
      <c r="A26881">
        <v>2018</v>
      </c>
      <c r="B26881">
        <v>21</v>
      </c>
      <c r="C26881" t="s">
        <v>77</v>
      </c>
      <c r="D26881" t="s">
        <v>22</v>
      </c>
      <c r="E26881" t="s">
        <v>23</v>
      </c>
      <c r="F26881" t="s">
        <v>24</v>
      </c>
      <c r="G26881" t="s">
        <v>28</v>
      </c>
      <c r="H26881" t="s">
        <v>56</v>
      </c>
      <c r="I26881" t="s">
        <v>56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  <c r="U26881">
        <v>0</v>
      </c>
    </row>
    <row r="26882" spans="1:21" x14ac:dyDescent="0.35">
      <c r="A26882">
        <v>2018</v>
      </c>
      <c r="B26882">
        <v>21</v>
      </c>
      <c r="C26882" t="s">
        <v>77</v>
      </c>
      <c r="D26882" t="s">
        <v>22</v>
      </c>
      <c r="E26882" t="s">
        <v>23</v>
      </c>
      <c r="F26882" t="s">
        <v>24</v>
      </c>
      <c r="G26882" t="s">
        <v>29</v>
      </c>
      <c r="H26882" t="s">
        <v>56</v>
      </c>
      <c r="I26882" t="s">
        <v>56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>
        <v>0</v>
      </c>
    </row>
    <row r="26883" spans="1:21" x14ac:dyDescent="0.35">
      <c r="A26883">
        <v>2018</v>
      </c>
      <c r="B26883">
        <v>21</v>
      </c>
      <c r="C26883" t="s">
        <v>77</v>
      </c>
      <c r="D26883" t="s">
        <v>22</v>
      </c>
      <c r="E26883" t="s">
        <v>23</v>
      </c>
      <c r="F26883" t="s">
        <v>24</v>
      </c>
      <c r="G26883" t="s">
        <v>30</v>
      </c>
      <c r="H26883" t="s">
        <v>56</v>
      </c>
      <c r="I26883" t="s">
        <v>56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  <c r="U26883">
        <v>0</v>
      </c>
    </row>
    <row r="26884" spans="1:21" x14ac:dyDescent="0.35">
      <c r="A26884">
        <v>2018</v>
      </c>
      <c r="B26884">
        <v>21</v>
      </c>
      <c r="C26884" t="s">
        <v>77</v>
      </c>
      <c r="D26884" t="s">
        <v>22</v>
      </c>
      <c r="E26884" t="s">
        <v>23</v>
      </c>
      <c r="F26884" t="s">
        <v>31</v>
      </c>
      <c r="G26884" t="s">
        <v>25</v>
      </c>
      <c r="H26884" t="s">
        <v>56</v>
      </c>
      <c r="I26884" t="s">
        <v>56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</row>
    <row r="26885" spans="1:21" x14ac:dyDescent="0.35">
      <c r="A26885">
        <v>2018</v>
      </c>
      <c r="B26885">
        <v>21</v>
      </c>
      <c r="C26885" t="s">
        <v>77</v>
      </c>
      <c r="D26885" t="s">
        <v>22</v>
      </c>
      <c r="E26885" t="s">
        <v>23</v>
      </c>
      <c r="F26885" t="s">
        <v>31</v>
      </c>
      <c r="G26885" t="s">
        <v>28</v>
      </c>
      <c r="H26885" t="s">
        <v>56</v>
      </c>
      <c r="I26885" t="s">
        <v>56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</row>
    <row r="26886" spans="1:21" x14ac:dyDescent="0.35">
      <c r="A26886">
        <v>2018</v>
      </c>
      <c r="B26886">
        <v>21</v>
      </c>
      <c r="C26886" t="s">
        <v>77</v>
      </c>
      <c r="D26886" t="s">
        <v>22</v>
      </c>
      <c r="E26886" t="s">
        <v>23</v>
      </c>
      <c r="F26886" t="s">
        <v>31</v>
      </c>
      <c r="G26886" t="s">
        <v>32</v>
      </c>
      <c r="H26886" t="s">
        <v>56</v>
      </c>
      <c r="I26886" t="s">
        <v>5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</row>
    <row r="26887" spans="1:21" x14ac:dyDescent="0.35">
      <c r="A26887">
        <v>2018</v>
      </c>
      <c r="B26887">
        <v>21</v>
      </c>
      <c r="C26887" t="s">
        <v>77</v>
      </c>
      <c r="D26887" t="s">
        <v>22</v>
      </c>
      <c r="E26887" t="s">
        <v>23</v>
      </c>
      <c r="F26887" t="s">
        <v>31</v>
      </c>
      <c r="G26887" t="s">
        <v>29</v>
      </c>
      <c r="H26887" t="s">
        <v>56</v>
      </c>
      <c r="I26887" t="s">
        <v>56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>
        <v>0</v>
      </c>
    </row>
    <row r="26888" spans="1:21" x14ac:dyDescent="0.35">
      <c r="A26888">
        <v>2018</v>
      </c>
      <c r="B26888">
        <v>21</v>
      </c>
      <c r="C26888" t="s">
        <v>77</v>
      </c>
      <c r="D26888" t="s">
        <v>22</v>
      </c>
      <c r="E26888" t="s">
        <v>23</v>
      </c>
      <c r="F26888" t="s">
        <v>31</v>
      </c>
      <c r="G26888" t="s">
        <v>30</v>
      </c>
      <c r="H26888" t="s">
        <v>56</v>
      </c>
      <c r="I26888" t="s">
        <v>56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  <c r="U26888">
        <v>0</v>
      </c>
    </row>
    <row r="26889" spans="1:21" x14ac:dyDescent="0.35">
      <c r="A26889">
        <v>2018</v>
      </c>
      <c r="B26889">
        <v>21</v>
      </c>
      <c r="C26889" t="s">
        <v>77</v>
      </c>
      <c r="D26889" t="s">
        <v>22</v>
      </c>
      <c r="E26889" t="s">
        <v>33</v>
      </c>
      <c r="F26889" t="s">
        <v>34</v>
      </c>
      <c r="G26889" t="s">
        <v>25</v>
      </c>
      <c r="H26889" t="s">
        <v>56</v>
      </c>
      <c r="I26889" t="s">
        <v>56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0</v>
      </c>
      <c r="U26889">
        <v>0</v>
      </c>
    </row>
    <row r="26890" spans="1:21" x14ac:dyDescent="0.35">
      <c r="A26890">
        <v>2018</v>
      </c>
      <c r="B26890">
        <v>21</v>
      </c>
      <c r="C26890" t="s">
        <v>77</v>
      </c>
      <c r="D26890" t="s">
        <v>22</v>
      </c>
      <c r="E26890" t="s">
        <v>33</v>
      </c>
      <c r="F26890" t="s">
        <v>34</v>
      </c>
      <c r="G26890" t="s">
        <v>28</v>
      </c>
      <c r="H26890" t="s">
        <v>56</v>
      </c>
      <c r="I26890" t="s">
        <v>56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  <c r="U26890">
        <v>0</v>
      </c>
    </row>
    <row r="26891" spans="1:21" x14ac:dyDescent="0.35">
      <c r="A26891">
        <v>2018</v>
      </c>
      <c r="B26891">
        <v>21</v>
      </c>
      <c r="C26891" t="s">
        <v>77</v>
      </c>
      <c r="D26891" t="s">
        <v>22</v>
      </c>
      <c r="E26891" t="s">
        <v>33</v>
      </c>
      <c r="F26891" t="s">
        <v>34</v>
      </c>
      <c r="G26891" t="s">
        <v>29</v>
      </c>
      <c r="H26891" t="s">
        <v>56</v>
      </c>
      <c r="I26891" t="s">
        <v>56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  <c r="U26891">
        <v>0</v>
      </c>
    </row>
    <row r="26892" spans="1:21" x14ac:dyDescent="0.35">
      <c r="A26892">
        <v>2018</v>
      </c>
      <c r="B26892">
        <v>21</v>
      </c>
      <c r="C26892" t="s">
        <v>77</v>
      </c>
      <c r="D26892" t="s">
        <v>22</v>
      </c>
      <c r="E26892" t="s">
        <v>33</v>
      </c>
      <c r="F26892" t="s">
        <v>34</v>
      </c>
      <c r="G26892" t="s">
        <v>30</v>
      </c>
      <c r="H26892" t="s">
        <v>56</v>
      </c>
      <c r="I26892" t="s">
        <v>56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  <c r="U26892">
        <v>0</v>
      </c>
    </row>
    <row r="26893" spans="1:21" x14ac:dyDescent="0.35">
      <c r="A26893">
        <v>2018</v>
      </c>
      <c r="B26893">
        <v>21</v>
      </c>
      <c r="C26893" t="s">
        <v>77</v>
      </c>
      <c r="D26893" t="s">
        <v>22</v>
      </c>
      <c r="E26893" t="s">
        <v>33</v>
      </c>
      <c r="F26893" t="s">
        <v>35</v>
      </c>
      <c r="G26893" t="s">
        <v>25</v>
      </c>
      <c r="H26893" t="s">
        <v>56</v>
      </c>
      <c r="I26893" t="s">
        <v>56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  <c r="U26893">
        <v>0</v>
      </c>
    </row>
    <row r="26894" spans="1:21" x14ac:dyDescent="0.35">
      <c r="A26894">
        <v>2018</v>
      </c>
      <c r="B26894">
        <v>21</v>
      </c>
      <c r="C26894" t="s">
        <v>77</v>
      </c>
      <c r="D26894" t="s">
        <v>22</v>
      </c>
      <c r="E26894" t="s">
        <v>33</v>
      </c>
      <c r="F26894" t="s">
        <v>35</v>
      </c>
      <c r="G26894" t="s">
        <v>28</v>
      </c>
      <c r="H26894" t="s">
        <v>56</v>
      </c>
      <c r="I26894" t="s">
        <v>56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0</v>
      </c>
    </row>
    <row r="26895" spans="1:21" x14ac:dyDescent="0.35">
      <c r="A26895">
        <v>2018</v>
      </c>
      <c r="B26895">
        <v>21</v>
      </c>
      <c r="C26895" t="s">
        <v>77</v>
      </c>
      <c r="D26895" t="s">
        <v>22</v>
      </c>
      <c r="E26895" t="s">
        <v>33</v>
      </c>
      <c r="F26895" t="s">
        <v>35</v>
      </c>
      <c r="G26895" t="s">
        <v>32</v>
      </c>
      <c r="H26895" t="s">
        <v>56</v>
      </c>
      <c r="I26895" t="s">
        <v>56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  <c r="U26895">
        <v>0</v>
      </c>
    </row>
    <row r="26896" spans="1:21" x14ac:dyDescent="0.35">
      <c r="A26896">
        <v>2018</v>
      </c>
      <c r="B26896">
        <v>21</v>
      </c>
      <c r="C26896" t="s">
        <v>77</v>
      </c>
      <c r="D26896" t="s">
        <v>22</v>
      </c>
      <c r="E26896" t="s">
        <v>33</v>
      </c>
      <c r="F26896" t="s">
        <v>35</v>
      </c>
      <c r="G26896" t="s">
        <v>29</v>
      </c>
      <c r="H26896" t="s">
        <v>56</v>
      </c>
      <c r="I26896" t="s">
        <v>56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  <c r="U26896">
        <v>0</v>
      </c>
    </row>
    <row r="26897" spans="1:21" x14ac:dyDescent="0.35">
      <c r="A26897">
        <v>2018</v>
      </c>
      <c r="B26897">
        <v>21</v>
      </c>
      <c r="C26897" t="s">
        <v>77</v>
      </c>
      <c r="D26897" t="s">
        <v>22</v>
      </c>
      <c r="E26897" t="s">
        <v>33</v>
      </c>
      <c r="F26897" t="s">
        <v>35</v>
      </c>
      <c r="G26897" t="s">
        <v>30</v>
      </c>
      <c r="H26897" t="s">
        <v>56</v>
      </c>
      <c r="I26897" t="s">
        <v>56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0</v>
      </c>
    </row>
    <row r="26898" spans="1:21" x14ac:dyDescent="0.35">
      <c r="A26898">
        <v>2018</v>
      </c>
      <c r="B26898">
        <v>21</v>
      </c>
      <c r="C26898" t="s">
        <v>77</v>
      </c>
      <c r="D26898" t="s">
        <v>22</v>
      </c>
      <c r="E26898" t="s">
        <v>57</v>
      </c>
      <c r="F26898" t="s">
        <v>57</v>
      </c>
      <c r="G26898" t="s">
        <v>57</v>
      </c>
      <c r="H26898" t="s">
        <v>56</v>
      </c>
      <c r="I26898" t="s">
        <v>56</v>
      </c>
      <c r="J26898">
        <v>0</v>
      </c>
      <c r="K26898">
        <v>0</v>
      </c>
      <c r="L26898">
        <v>0</v>
      </c>
      <c r="M26898">
        <v>1</v>
      </c>
      <c r="N26898">
        <v>0</v>
      </c>
      <c r="O26898">
        <v>0</v>
      </c>
      <c r="P26898">
        <v>0</v>
      </c>
      <c r="Q26898">
        <v>0</v>
      </c>
      <c r="R26898">
        <v>1</v>
      </c>
      <c r="S26898">
        <v>1</v>
      </c>
      <c r="T26898">
        <v>2</v>
      </c>
      <c r="U26898">
        <v>0</v>
      </c>
    </row>
    <row r="26899" spans="1:21" x14ac:dyDescent="0.35">
      <c r="A26899">
        <v>2018</v>
      </c>
      <c r="B26899">
        <v>21</v>
      </c>
      <c r="C26899" t="s">
        <v>77</v>
      </c>
      <c r="D26899" t="s">
        <v>22</v>
      </c>
      <c r="E26899" t="s">
        <v>37</v>
      </c>
      <c r="F26899" t="s">
        <v>37</v>
      </c>
      <c r="G26899" t="s">
        <v>37</v>
      </c>
      <c r="H26899" t="s">
        <v>56</v>
      </c>
      <c r="I26899" t="s">
        <v>56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  <c r="U26899">
        <v>0</v>
      </c>
    </row>
    <row r="26900" spans="1:21" x14ac:dyDescent="0.35">
      <c r="A26900">
        <v>2018</v>
      </c>
      <c r="B26900">
        <v>21</v>
      </c>
      <c r="C26900" t="s">
        <v>77</v>
      </c>
      <c r="D26900" t="s">
        <v>38</v>
      </c>
      <c r="E26900" t="s">
        <v>39</v>
      </c>
      <c r="F26900" t="s">
        <v>39</v>
      </c>
      <c r="G26900" t="s">
        <v>40</v>
      </c>
      <c r="H26900" t="s">
        <v>56</v>
      </c>
      <c r="I26900" t="s">
        <v>56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  <c r="U26900">
        <v>0</v>
      </c>
    </row>
    <row r="26901" spans="1:21" x14ac:dyDescent="0.35">
      <c r="A26901">
        <v>2018</v>
      </c>
      <c r="B26901">
        <v>21</v>
      </c>
      <c r="C26901" t="s">
        <v>77</v>
      </c>
      <c r="D26901" t="s">
        <v>38</v>
      </c>
      <c r="E26901" t="s">
        <v>39</v>
      </c>
      <c r="F26901" t="s">
        <v>39</v>
      </c>
      <c r="G26901" t="s">
        <v>41</v>
      </c>
      <c r="H26901" t="s">
        <v>56</v>
      </c>
      <c r="I26901" t="s">
        <v>56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  <c r="U26901">
        <v>0</v>
      </c>
    </row>
    <row r="26902" spans="1:21" x14ac:dyDescent="0.35">
      <c r="A26902">
        <v>2018</v>
      </c>
      <c r="B26902">
        <v>21</v>
      </c>
      <c r="C26902" t="s">
        <v>77</v>
      </c>
      <c r="D26902" t="s">
        <v>38</v>
      </c>
      <c r="E26902" t="s">
        <v>39</v>
      </c>
      <c r="F26902" t="s">
        <v>39</v>
      </c>
      <c r="G26902" t="s">
        <v>42</v>
      </c>
      <c r="H26902" t="s">
        <v>56</v>
      </c>
      <c r="I26902" t="s">
        <v>56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</row>
    <row r="26903" spans="1:21" x14ac:dyDescent="0.35">
      <c r="A26903">
        <v>2018</v>
      </c>
      <c r="B26903">
        <v>21</v>
      </c>
      <c r="C26903" t="s">
        <v>77</v>
      </c>
      <c r="D26903" t="s">
        <v>38</v>
      </c>
      <c r="E26903" t="s">
        <v>39</v>
      </c>
      <c r="F26903" t="s">
        <v>39</v>
      </c>
      <c r="G26903" t="s">
        <v>43</v>
      </c>
      <c r="H26903" t="s">
        <v>56</v>
      </c>
      <c r="I26903" t="s">
        <v>56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</row>
    <row r="26904" spans="1:21" x14ac:dyDescent="0.35">
      <c r="A26904">
        <v>2018</v>
      </c>
      <c r="B26904">
        <v>21</v>
      </c>
      <c r="C26904" t="s">
        <v>77</v>
      </c>
      <c r="D26904" t="s">
        <v>38</v>
      </c>
      <c r="E26904" t="s">
        <v>39</v>
      </c>
      <c r="F26904" t="s">
        <v>39</v>
      </c>
      <c r="G26904" t="s">
        <v>44</v>
      </c>
      <c r="H26904" t="s">
        <v>56</v>
      </c>
      <c r="I26904" t="s">
        <v>56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  <c r="U26904">
        <v>0</v>
      </c>
    </row>
    <row r="26905" spans="1:21" x14ac:dyDescent="0.35">
      <c r="A26905">
        <v>2018</v>
      </c>
      <c r="B26905">
        <v>21</v>
      </c>
      <c r="C26905" t="s">
        <v>77</v>
      </c>
      <c r="D26905" t="s">
        <v>38</v>
      </c>
      <c r="E26905" t="s">
        <v>45</v>
      </c>
      <c r="F26905" t="s">
        <v>45</v>
      </c>
      <c r="G26905" t="s">
        <v>45</v>
      </c>
      <c r="H26905" t="s">
        <v>56</v>
      </c>
      <c r="I26905" t="s">
        <v>56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  <c r="U26905">
        <v>0</v>
      </c>
    </row>
    <row r="26906" spans="1:21" x14ac:dyDescent="0.35">
      <c r="A26906">
        <v>2018</v>
      </c>
      <c r="B26906">
        <v>21</v>
      </c>
      <c r="C26906" t="s">
        <v>77</v>
      </c>
      <c r="D26906" t="s">
        <v>38</v>
      </c>
      <c r="E26906" t="s">
        <v>46</v>
      </c>
      <c r="F26906" t="s">
        <v>46</v>
      </c>
      <c r="G26906" t="s">
        <v>46</v>
      </c>
      <c r="H26906" t="s">
        <v>56</v>
      </c>
      <c r="I26906" t="s">
        <v>56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  <c r="U26906">
        <v>0</v>
      </c>
    </row>
    <row r="26907" spans="1:21" x14ac:dyDescent="0.35">
      <c r="A26907">
        <v>2018</v>
      </c>
      <c r="B26907">
        <v>21</v>
      </c>
      <c r="C26907" t="s">
        <v>77</v>
      </c>
      <c r="D26907" t="s">
        <v>38</v>
      </c>
      <c r="E26907" t="s">
        <v>47</v>
      </c>
      <c r="F26907" t="s">
        <v>47</v>
      </c>
      <c r="G26907" t="s">
        <v>47</v>
      </c>
      <c r="H26907" t="s">
        <v>56</v>
      </c>
      <c r="I26907" t="s">
        <v>56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  <c r="U26907">
        <v>0</v>
      </c>
    </row>
    <row r="26908" spans="1:21" x14ac:dyDescent="0.35">
      <c r="A26908">
        <v>2018</v>
      </c>
      <c r="B26908">
        <v>21</v>
      </c>
      <c r="C26908" t="s">
        <v>77</v>
      </c>
      <c r="D26908" t="s">
        <v>48</v>
      </c>
      <c r="E26908" t="s">
        <v>49</v>
      </c>
      <c r="F26908" t="s">
        <v>49</v>
      </c>
      <c r="G26908" t="s">
        <v>49</v>
      </c>
      <c r="H26908" t="s">
        <v>56</v>
      </c>
      <c r="I26908" t="s">
        <v>56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  <c r="U26908">
        <v>0</v>
      </c>
    </row>
    <row r="26909" spans="1:21" x14ac:dyDescent="0.35">
      <c r="A26909">
        <v>2018</v>
      </c>
      <c r="B26909">
        <v>21</v>
      </c>
      <c r="C26909" t="s">
        <v>77</v>
      </c>
      <c r="D26909" t="s">
        <v>50</v>
      </c>
      <c r="E26909" t="s">
        <v>51</v>
      </c>
      <c r="F26909" t="s">
        <v>51</v>
      </c>
      <c r="G26909" t="s">
        <v>51</v>
      </c>
      <c r="H26909" t="s">
        <v>56</v>
      </c>
      <c r="I26909" t="s">
        <v>56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</row>
    <row r="26910" spans="1:21" x14ac:dyDescent="0.35">
      <c r="A26910">
        <v>2018</v>
      </c>
      <c r="B26910">
        <v>21</v>
      </c>
      <c r="C26910" t="s">
        <v>77</v>
      </c>
      <c r="D26910" t="s">
        <v>50</v>
      </c>
      <c r="E26910" t="s">
        <v>52</v>
      </c>
      <c r="F26910" t="s">
        <v>52</v>
      </c>
      <c r="G26910" t="s">
        <v>52</v>
      </c>
      <c r="H26910" t="s">
        <v>56</v>
      </c>
      <c r="I26910" t="s">
        <v>56</v>
      </c>
      <c r="J26910">
        <v>0</v>
      </c>
      <c r="K26910">
        <v>1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  <c r="U26910">
        <v>0</v>
      </c>
    </row>
    <row r="26911" spans="1:21" x14ac:dyDescent="0.35">
      <c r="A26911">
        <v>2018</v>
      </c>
      <c r="B26911">
        <v>21</v>
      </c>
      <c r="C26911" t="s">
        <v>77</v>
      </c>
      <c r="D26911" t="s">
        <v>50</v>
      </c>
      <c r="E26911" t="s">
        <v>53</v>
      </c>
      <c r="F26911" t="s">
        <v>53</v>
      </c>
      <c r="G26911" t="s">
        <v>53</v>
      </c>
      <c r="H26911" t="s">
        <v>56</v>
      </c>
      <c r="I26911" t="s">
        <v>56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</row>
    <row r="26912" spans="1:21" x14ac:dyDescent="0.35">
      <c r="A26912">
        <v>2018</v>
      </c>
      <c r="B26912">
        <v>22</v>
      </c>
      <c r="C26912" t="s">
        <v>78</v>
      </c>
      <c r="D26912" t="s">
        <v>22</v>
      </c>
      <c r="E26912" t="s">
        <v>23</v>
      </c>
      <c r="F26912" t="s">
        <v>24</v>
      </c>
      <c r="G26912" t="s">
        <v>25</v>
      </c>
      <c r="H26912" t="s">
        <v>26</v>
      </c>
      <c r="I26912" t="s">
        <v>27</v>
      </c>
      <c r="J26912">
        <v>1</v>
      </c>
      <c r="K26912">
        <v>0</v>
      </c>
      <c r="L26912">
        <v>0</v>
      </c>
      <c r="M26912">
        <v>1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</row>
    <row r="26913" spans="1:21" x14ac:dyDescent="0.35">
      <c r="A26913">
        <v>2018</v>
      </c>
      <c r="B26913">
        <v>22</v>
      </c>
      <c r="C26913" t="s">
        <v>78</v>
      </c>
      <c r="D26913" t="s">
        <v>22</v>
      </c>
      <c r="E26913" t="s">
        <v>23</v>
      </c>
      <c r="F26913" t="s">
        <v>24</v>
      </c>
      <c r="G26913" t="s">
        <v>28</v>
      </c>
      <c r="H26913" t="s">
        <v>26</v>
      </c>
      <c r="I26913" t="s">
        <v>27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</row>
    <row r="26914" spans="1:21" x14ac:dyDescent="0.35">
      <c r="A26914">
        <v>2018</v>
      </c>
      <c r="B26914">
        <v>22</v>
      </c>
      <c r="C26914" t="s">
        <v>78</v>
      </c>
      <c r="D26914" t="s">
        <v>22</v>
      </c>
      <c r="E26914" t="s">
        <v>23</v>
      </c>
      <c r="F26914" t="s">
        <v>24</v>
      </c>
      <c r="G26914" t="s">
        <v>29</v>
      </c>
      <c r="H26914" t="s">
        <v>26</v>
      </c>
      <c r="I26914" t="s">
        <v>27</v>
      </c>
      <c r="J26914">
        <v>0</v>
      </c>
      <c r="K26914">
        <v>0</v>
      </c>
      <c r="L26914">
        <v>1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</row>
    <row r="26915" spans="1:21" x14ac:dyDescent="0.35">
      <c r="A26915">
        <v>2018</v>
      </c>
      <c r="B26915">
        <v>22</v>
      </c>
      <c r="C26915" t="s">
        <v>78</v>
      </c>
      <c r="D26915" t="s">
        <v>22</v>
      </c>
      <c r="E26915" t="s">
        <v>23</v>
      </c>
      <c r="F26915" t="s">
        <v>24</v>
      </c>
      <c r="G26915" t="s">
        <v>30</v>
      </c>
      <c r="H26915" t="s">
        <v>26</v>
      </c>
      <c r="I26915" t="s">
        <v>27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  <c r="U26915">
        <v>0</v>
      </c>
    </row>
    <row r="26916" spans="1:21" x14ac:dyDescent="0.35">
      <c r="A26916">
        <v>2018</v>
      </c>
      <c r="B26916">
        <v>22</v>
      </c>
      <c r="C26916" t="s">
        <v>78</v>
      </c>
      <c r="D26916" t="s">
        <v>22</v>
      </c>
      <c r="E26916" t="s">
        <v>23</v>
      </c>
      <c r="F26916" t="s">
        <v>31</v>
      </c>
      <c r="G26916" t="s">
        <v>25</v>
      </c>
      <c r="H26916" t="s">
        <v>26</v>
      </c>
      <c r="I26916" t="s">
        <v>27</v>
      </c>
      <c r="J26916">
        <v>0</v>
      </c>
      <c r="K26916">
        <v>0</v>
      </c>
      <c r="L26916">
        <v>1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</row>
    <row r="26917" spans="1:21" x14ac:dyDescent="0.35">
      <c r="A26917">
        <v>2018</v>
      </c>
      <c r="B26917">
        <v>22</v>
      </c>
      <c r="C26917" t="s">
        <v>78</v>
      </c>
      <c r="D26917" t="s">
        <v>22</v>
      </c>
      <c r="E26917" t="s">
        <v>23</v>
      </c>
      <c r="F26917" t="s">
        <v>31</v>
      </c>
      <c r="G26917" t="s">
        <v>28</v>
      </c>
      <c r="H26917" t="s">
        <v>26</v>
      </c>
      <c r="I26917" t="s">
        <v>27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  <c r="U26917">
        <v>0</v>
      </c>
    </row>
    <row r="26918" spans="1:21" x14ac:dyDescent="0.35">
      <c r="A26918">
        <v>2018</v>
      </c>
      <c r="B26918">
        <v>22</v>
      </c>
      <c r="C26918" t="s">
        <v>78</v>
      </c>
      <c r="D26918" t="s">
        <v>22</v>
      </c>
      <c r="E26918" t="s">
        <v>23</v>
      </c>
      <c r="F26918" t="s">
        <v>31</v>
      </c>
      <c r="G26918" t="s">
        <v>32</v>
      </c>
      <c r="H26918" t="s">
        <v>26</v>
      </c>
      <c r="I26918" t="s">
        <v>27</v>
      </c>
      <c r="J26918">
        <v>2</v>
      </c>
      <c r="K26918">
        <v>0</v>
      </c>
      <c r="L26918">
        <v>0</v>
      </c>
      <c r="M26918">
        <v>1</v>
      </c>
      <c r="N26918">
        <v>1</v>
      </c>
      <c r="O26918">
        <v>0</v>
      </c>
      <c r="P26918">
        <v>2</v>
      </c>
      <c r="Q26918">
        <v>0</v>
      </c>
      <c r="R26918">
        <v>0</v>
      </c>
      <c r="S26918">
        <v>0</v>
      </c>
      <c r="T26918">
        <v>0</v>
      </c>
      <c r="U26918">
        <v>0</v>
      </c>
    </row>
    <row r="26919" spans="1:21" x14ac:dyDescent="0.35">
      <c r="A26919">
        <v>2018</v>
      </c>
      <c r="B26919">
        <v>22</v>
      </c>
      <c r="C26919" t="s">
        <v>78</v>
      </c>
      <c r="D26919" t="s">
        <v>22</v>
      </c>
      <c r="E26919" t="s">
        <v>23</v>
      </c>
      <c r="F26919" t="s">
        <v>31</v>
      </c>
      <c r="G26919" t="s">
        <v>29</v>
      </c>
      <c r="H26919" t="s">
        <v>26</v>
      </c>
      <c r="I26919" t="s">
        <v>27</v>
      </c>
      <c r="J26919">
        <v>0</v>
      </c>
      <c r="K26919">
        <v>0</v>
      </c>
      <c r="L26919">
        <v>1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  <c r="U26919">
        <v>0</v>
      </c>
    </row>
    <row r="26920" spans="1:21" x14ac:dyDescent="0.35">
      <c r="A26920">
        <v>2018</v>
      </c>
      <c r="B26920">
        <v>22</v>
      </c>
      <c r="C26920" t="s">
        <v>78</v>
      </c>
      <c r="D26920" t="s">
        <v>22</v>
      </c>
      <c r="E26920" t="s">
        <v>23</v>
      </c>
      <c r="F26920" t="s">
        <v>31</v>
      </c>
      <c r="G26920" t="s">
        <v>30</v>
      </c>
      <c r="H26920" t="s">
        <v>26</v>
      </c>
      <c r="I26920" t="s">
        <v>27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  <c r="U26920">
        <v>0</v>
      </c>
    </row>
    <row r="26921" spans="1:21" x14ac:dyDescent="0.35">
      <c r="A26921">
        <v>2018</v>
      </c>
      <c r="B26921">
        <v>22</v>
      </c>
      <c r="C26921" t="s">
        <v>78</v>
      </c>
      <c r="D26921" t="s">
        <v>22</v>
      </c>
      <c r="E26921" t="s">
        <v>33</v>
      </c>
      <c r="F26921" t="s">
        <v>34</v>
      </c>
      <c r="G26921" t="s">
        <v>25</v>
      </c>
      <c r="H26921" t="s">
        <v>26</v>
      </c>
      <c r="I26921" t="s">
        <v>27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1</v>
      </c>
      <c r="P26921">
        <v>0</v>
      </c>
      <c r="Q26921">
        <v>0</v>
      </c>
      <c r="R26921">
        <v>0</v>
      </c>
      <c r="S26921">
        <v>0</v>
      </c>
      <c r="T26921">
        <v>0</v>
      </c>
      <c r="U26921">
        <v>0</v>
      </c>
    </row>
    <row r="26922" spans="1:21" x14ac:dyDescent="0.35">
      <c r="A26922">
        <v>2018</v>
      </c>
      <c r="B26922">
        <v>22</v>
      </c>
      <c r="C26922" t="s">
        <v>78</v>
      </c>
      <c r="D26922" t="s">
        <v>22</v>
      </c>
      <c r="E26922" t="s">
        <v>33</v>
      </c>
      <c r="F26922" t="s">
        <v>34</v>
      </c>
      <c r="G26922" t="s">
        <v>28</v>
      </c>
      <c r="H26922" t="s">
        <v>26</v>
      </c>
      <c r="I26922" t="s">
        <v>27</v>
      </c>
      <c r="J26922">
        <v>1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2</v>
      </c>
      <c r="S26922">
        <v>0</v>
      </c>
      <c r="T26922">
        <v>0</v>
      </c>
      <c r="U26922">
        <v>0</v>
      </c>
    </row>
    <row r="26923" spans="1:21" x14ac:dyDescent="0.35">
      <c r="A26923">
        <v>2018</v>
      </c>
      <c r="B26923">
        <v>22</v>
      </c>
      <c r="C26923" t="s">
        <v>78</v>
      </c>
      <c r="D26923" t="s">
        <v>22</v>
      </c>
      <c r="E26923" t="s">
        <v>33</v>
      </c>
      <c r="F26923" t="s">
        <v>34</v>
      </c>
      <c r="G26923" t="s">
        <v>29</v>
      </c>
      <c r="H26923" t="s">
        <v>26</v>
      </c>
      <c r="I26923" t="s">
        <v>27</v>
      </c>
      <c r="J26923">
        <v>9</v>
      </c>
      <c r="K26923">
        <v>18</v>
      </c>
      <c r="L26923">
        <v>24</v>
      </c>
      <c r="M26923">
        <v>11</v>
      </c>
      <c r="N26923">
        <v>13</v>
      </c>
      <c r="O26923">
        <v>16</v>
      </c>
      <c r="P26923">
        <v>18</v>
      </c>
      <c r="Q26923">
        <v>9</v>
      </c>
      <c r="R26923">
        <v>11</v>
      </c>
      <c r="S26923">
        <v>8</v>
      </c>
      <c r="T26923">
        <v>7</v>
      </c>
      <c r="U26923">
        <v>8</v>
      </c>
    </row>
    <row r="26924" spans="1:21" x14ac:dyDescent="0.35">
      <c r="A26924">
        <v>2018</v>
      </c>
      <c r="B26924">
        <v>22</v>
      </c>
      <c r="C26924" t="s">
        <v>78</v>
      </c>
      <c r="D26924" t="s">
        <v>22</v>
      </c>
      <c r="E26924" t="s">
        <v>33</v>
      </c>
      <c r="F26924" t="s">
        <v>34</v>
      </c>
      <c r="G26924" t="s">
        <v>30</v>
      </c>
      <c r="H26924" t="s">
        <v>26</v>
      </c>
      <c r="I26924" t="s">
        <v>27</v>
      </c>
      <c r="J26924">
        <v>1</v>
      </c>
      <c r="K26924">
        <v>1</v>
      </c>
      <c r="L26924">
        <v>4</v>
      </c>
      <c r="M26924">
        <v>5</v>
      </c>
      <c r="N26924">
        <v>2</v>
      </c>
      <c r="O26924">
        <v>4</v>
      </c>
      <c r="P26924">
        <v>3</v>
      </c>
      <c r="Q26924">
        <v>0</v>
      </c>
      <c r="R26924">
        <v>1</v>
      </c>
      <c r="S26924">
        <v>2</v>
      </c>
      <c r="T26924">
        <v>0</v>
      </c>
      <c r="U26924">
        <v>0</v>
      </c>
    </row>
    <row r="26925" spans="1:21" x14ac:dyDescent="0.35">
      <c r="A26925">
        <v>2018</v>
      </c>
      <c r="B26925">
        <v>22</v>
      </c>
      <c r="C26925" t="s">
        <v>78</v>
      </c>
      <c r="D26925" t="s">
        <v>22</v>
      </c>
      <c r="E26925" t="s">
        <v>33</v>
      </c>
      <c r="F26925" t="s">
        <v>35</v>
      </c>
      <c r="G26925" t="s">
        <v>25</v>
      </c>
      <c r="H26925" t="s">
        <v>26</v>
      </c>
      <c r="I26925" t="s">
        <v>27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  <c r="U26925">
        <v>0</v>
      </c>
    </row>
    <row r="26926" spans="1:21" x14ac:dyDescent="0.35">
      <c r="A26926">
        <v>2018</v>
      </c>
      <c r="B26926">
        <v>22</v>
      </c>
      <c r="C26926" t="s">
        <v>78</v>
      </c>
      <c r="D26926" t="s">
        <v>22</v>
      </c>
      <c r="E26926" t="s">
        <v>33</v>
      </c>
      <c r="F26926" t="s">
        <v>35</v>
      </c>
      <c r="G26926" t="s">
        <v>28</v>
      </c>
      <c r="H26926" t="s">
        <v>26</v>
      </c>
      <c r="I26926" t="s">
        <v>27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  <c r="U26926">
        <v>0</v>
      </c>
    </row>
    <row r="26927" spans="1:21" x14ac:dyDescent="0.35">
      <c r="A26927">
        <v>2018</v>
      </c>
      <c r="B26927">
        <v>22</v>
      </c>
      <c r="C26927" t="s">
        <v>78</v>
      </c>
      <c r="D26927" t="s">
        <v>22</v>
      </c>
      <c r="E26927" t="s">
        <v>33</v>
      </c>
      <c r="F26927" t="s">
        <v>35</v>
      </c>
      <c r="G26927" t="s">
        <v>32</v>
      </c>
      <c r="H26927" t="s">
        <v>26</v>
      </c>
      <c r="I26927" t="s">
        <v>27</v>
      </c>
      <c r="J26927">
        <v>3</v>
      </c>
      <c r="K26927">
        <v>4</v>
      </c>
      <c r="L26927">
        <v>6</v>
      </c>
      <c r="M26927">
        <v>2</v>
      </c>
      <c r="N26927">
        <v>3</v>
      </c>
      <c r="O26927">
        <v>3</v>
      </c>
      <c r="P26927">
        <v>0</v>
      </c>
      <c r="Q26927">
        <v>0</v>
      </c>
      <c r="R26927">
        <v>1</v>
      </c>
      <c r="S26927">
        <v>1</v>
      </c>
      <c r="T26927">
        <v>2</v>
      </c>
      <c r="U26927">
        <v>3</v>
      </c>
    </row>
    <row r="26928" spans="1:21" x14ac:dyDescent="0.35">
      <c r="A26928">
        <v>2018</v>
      </c>
      <c r="B26928">
        <v>22</v>
      </c>
      <c r="C26928" t="s">
        <v>78</v>
      </c>
      <c r="D26928" t="s">
        <v>22</v>
      </c>
      <c r="E26928" t="s">
        <v>33</v>
      </c>
      <c r="F26928" t="s">
        <v>35</v>
      </c>
      <c r="G26928" t="s">
        <v>29</v>
      </c>
      <c r="H26928" t="s">
        <v>26</v>
      </c>
      <c r="I26928" t="s">
        <v>27</v>
      </c>
      <c r="J26928">
        <v>0</v>
      </c>
      <c r="K26928">
        <v>0</v>
      </c>
      <c r="L26928">
        <v>0</v>
      </c>
      <c r="M26928">
        <v>1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1</v>
      </c>
      <c r="T26928">
        <v>0</v>
      </c>
      <c r="U26928">
        <v>0</v>
      </c>
    </row>
    <row r="26929" spans="1:21" x14ac:dyDescent="0.35">
      <c r="A26929">
        <v>2018</v>
      </c>
      <c r="B26929">
        <v>22</v>
      </c>
      <c r="C26929" t="s">
        <v>78</v>
      </c>
      <c r="D26929" t="s">
        <v>22</v>
      </c>
      <c r="E26929" t="s">
        <v>33</v>
      </c>
      <c r="F26929" t="s">
        <v>35</v>
      </c>
      <c r="G26929" t="s">
        <v>30</v>
      </c>
      <c r="H26929" t="s">
        <v>26</v>
      </c>
      <c r="I26929" t="s">
        <v>27</v>
      </c>
      <c r="J26929">
        <v>0</v>
      </c>
      <c r="K26929">
        <v>0</v>
      </c>
      <c r="L26929">
        <v>1</v>
      </c>
      <c r="M26929">
        <v>1</v>
      </c>
      <c r="N26929">
        <v>2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1</v>
      </c>
      <c r="U26929">
        <v>0</v>
      </c>
    </row>
    <row r="26930" spans="1:21" x14ac:dyDescent="0.35">
      <c r="A26930">
        <v>2018</v>
      </c>
      <c r="B26930">
        <v>22</v>
      </c>
      <c r="C26930" t="s">
        <v>78</v>
      </c>
      <c r="D26930" t="s">
        <v>22</v>
      </c>
      <c r="E26930" t="s">
        <v>36</v>
      </c>
      <c r="F26930" t="s">
        <v>36</v>
      </c>
      <c r="G26930" t="s">
        <v>25</v>
      </c>
      <c r="H26930" t="s">
        <v>26</v>
      </c>
      <c r="I26930" t="s">
        <v>27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  <c r="U26930">
        <v>0</v>
      </c>
    </row>
    <row r="26931" spans="1:21" x14ac:dyDescent="0.35">
      <c r="A26931">
        <v>2018</v>
      </c>
      <c r="B26931">
        <v>22</v>
      </c>
      <c r="C26931" t="s">
        <v>78</v>
      </c>
      <c r="D26931" t="s">
        <v>22</v>
      </c>
      <c r="E26931" t="s">
        <v>36</v>
      </c>
      <c r="F26931" t="s">
        <v>36</v>
      </c>
      <c r="G26931" t="s">
        <v>28</v>
      </c>
      <c r="H26931" t="s">
        <v>26</v>
      </c>
      <c r="I26931" t="s">
        <v>27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  <c r="U26931">
        <v>0</v>
      </c>
    </row>
    <row r="26932" spans="1:21" x14ac:dyDescent="0.35">
      <c r="A26932">
        <v>2018</v>
      </c>
      <c r="B26932">
        <v>22</v>
      </c>
      <c r="C26932" t="s">
        <v>78</v>
      </c>
      <c r="D26932" t="s">
        <v>22</v>
      </c>
      <c r="E26932" t="s">
        <v>36</v>
      </c>
      <c r="F26932" t="s">
        <v>36</v>
      </c>
      <c r="G26932" t="s">
        <v>29</v>
      </c>
      <c r="H26932" t="s">
        <v>26</v>
      </c>
      <c r="I26932" t="s">
        <v>27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</row>
    <row r="26933" spans="1:21" x14ac:dyDescent="0.35">
      <c r="A26933">
        <v>2018</v>
      </c>
      <c r="B26933">
        <v>22</v>
      </c>
      <c r="C26933" t="s">
        <v>78</v>
      </c>
      <c r="D26933" t="s">
        <v>22</v>
      </c>
      <c r="E26933" t="s">
        <v>36</v>
      </c>
      <c r="F26933" t="s">
        <v>36</v>
      </c>
      <c r="G26933" t="s">
        <v>30</v>
      </c>
      <c r="H26933" t="s">
        <v>26</v>
      </c>
      <c r="I26933" t="s">
        <v>27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  <c r="U26933">
        <v>0</v>
      </c>
    </row>
    <row r="26934" spans="1:21" x14ac:dyDescent="0.35">
      <c r="A26934">
        <v>2018</v>
      </c>
      <c r="B26934">
        <v>22</v>
      </c>
      <c r="C26934" t="s">
        <v>78</v>
      </c>
      <c r="D26934" t="s">
        <v>22</v>
      </c>
      <c r="E26934" t="s">
        <v>37</v>
      </c>
      <c r="F26934" t="s">
        <v>37</v>
      </c>
      <c r="G26934" t="s">
        <v>37</v>
      </c>
      <c r="H26934" t="s">
        <v>26</v>
      </c>
      <c r="I26934" t="s">
        <v>27</v>
      </c>
      <c r="J26934">
        <v>1</v>
      </c>
      <c r="K26934">
        <v>9</v>
      </c>
      <c r="L26934">
        <v>5</v>
      </c>
      <c r="M26934">
        <v>5</v>
      </c>
      <c r="N26934">
        <v>4</v>
      </c>
      <c r="O26934">
        <v>6</v>
      </c>
      <c r="P26934">
        <v>3</v>
      </c>
      <c r="Q26934">
        <v>3</v>
      </c>
      <c r="R26934">
        <v>1</v>
      </c>
      <c r="S26934">
        <v>3</v>
      </c>
      <c r="T26934">
        <v>4</v>
      </c>
      <c r="U26934">
        <v>6</v>
      </c>
    </row>
    <row r="26935" spans="1:21" x14ac:dyDescent="0.35">
      <c r="A26935">
        <v>2018</v>
      </c>
      <c r="B26935">
        <v>22</v>
      </c>
      <c r="C26935" t="s">
        <v>78</v>
      </c>
      <c r="D26935" t="s">
        <v>38</v>
      </c>
      <c r="E26935" t="s">
        <v>39</v>
      </c>
      <c r="F26935" t="s">
        <v>39</v>
      </c>
      <c r="G26935" t="s">
        <v>40</v>
      </c>
      <c r="H26935" t="s">
        <v>26</v>
      </c>
      <c r="I26935" t="s">
        <v>27</v>
      </c>
      <c r="J26935">
        <v>1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  <c r="U26935">
        <v>0</v>
      </c>
    </row>
    <row r="26936" spans="1:21" x14ac:dyDescent="0.35">
      <c r="A26936">
        <v>2018</v>
      </c>
      <c r="B26936">
        <v>22</v>
      </c>
      <c r="C26936" t="s">
        <v>78</v>
      </c>
      <c r="D26936" t="s">
        <v>38</v>
      </c>
      <c r="E26936" t="s">
        <v>39</v>
      </c>
      <c r="F26936" t="s">
        <v>39</v>
      </c>
      <c r="G26936" t="s">
        <v>41</v>
      </c>
      <c r="H26936" t="s">
        <v>26</v>
      </c>
      <c r="I26936" t="s">
        <v>27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  <c r="U26936">
        <v>0</v>
      </c>
    </row>
    <row r="26937" spans="1:21" x14ac:dyDescent="0.35">
      <c r="A26937">
        <v>2018</v>
      </c>
      <c r="B26937">
        <v>22</v>
      </c>
      <c r="C26937" t="s">
        <v>78</v>
      </c>
      <c r="D26937" t="s">
        <v>38</v>
      </c>
      <c r="E26937" t="s">
        <v>39</v>
      </c>
      <c r="F26937" t="s">
        <v>39</v>
      </c>
      <c r="G26937" t="s">
        <v>42</v>
      </c>
      <c r="H26937" t="s">
        <v>26</v>
      </c>
      <c r="I26937" t="s">
        <v>27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  <c r="U26937">
        <v>0</v>
      </c>
    </row>
    <row r="26938" spans="1:21" x14ac:dyDescent="0.35">
      <c r="A26938">
        <v>2018</v>
      </c>
      <c r="B26938">
        <v>22</v>
      </c>
      <c r="C26938" t="s">
        <v>78</v>
      </c>
      <c r="D26938" t="s">
        <v>38</v>
      </c>
      <c r="E26938" t="s">
        <v>39</v>
      </c>
      <c r="F26938" t="s">
        <v>39</v>
      </c>
      <c r="G26938" t="s">
        <v>43</v>
      </c>
      <c r="H26938" t="s">
        <v>26</v>
      </c>
      <c r="I26938" t="s">
        <v>27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  <c r="U26938">
        <v>0</v>
      </c>
    </row>
    <row r="26939" spans="1:21" x14ac:dyDescent="0.35">
      <c r="A26939">
        <v>2018</v>
      </c>
      <c r="B26939">
        <v>22</v>
      </c>
      <c r="C26939" t="s">
        <v>78</v>
      </c>
      <c r="D26939" t="s">
        <v>38</v>
      </c>
      <c r="E26939" t="s">
        <v>39</v>
      </c>
      <c r="F26939" t="s">
        <v>39</v>
      </c>
      <c r="G26939" t="s">
        <v>44</v>
      </c>
      <c r="H26939" t="s">
        <v>26</v>
      </c>
      <c r="I26939" t="s">
        <v>27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  <c r="U26939">
        <v>0</v>
      </c>
    </row>
    <row r="26940" spans="1:21" x14ac:dyDescent="0.35">
      <c r="A26940">
        <v>2018</v>
      </c>
      <c r="B26940">
        <v>22</v>
      </c>
      <c r="C26940" t="s">
        <v>78</v>
      </c>
      <c r="D26940" t="s">
        <v>38</v>
      </c>
      <c r="E26940" t="s">
        <v>45</v>
      </c>
      <c r="F26940" t="s">
        <v>45</v>
      </c>
      <c r="G26940" t="s">
        <v>45</v>
      </c>
      <c r="H26940" t="s">
        <v>26</v>
      </c>
      <c r="I26940" t="s">
        <v>27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  <c r="U26940">
        <v>0</v>
      </c>
    </row>
    <row r="26941" spans="1:21" x14ac:dyDescent="0.35">
      <c r="A26941">
        <v>2018</v>
      </c>
      <c r="B26941">
        <v>22</v>
      </c>
      <c r="C26941" t="s">
        <v>78</v>
      </c>
      <c r="D26941" t="s">
        <v>38</v>
      </c>
      <c r="E26941" t="s">
        <v>46</v>
      </c>
      <c r="F26941" t="s">
        <v>46</v>
      </c>
      <c r="G26941" t="s">
        <v>46</v>
      </c>
      <c r="H26941" t="s">
        <v>26</v>
      </c>
      <c r="I26941" t="s">
        <v>27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  <c r="U26941">
        <v>0</v>
      </c>
    </row>
    <row r="26942" spans="1:21" x14ac:dyDescent="0.35">
      <c r="A26942">
        <v>2018</v>
      </c>
      <c r="B26942">
        <v>22</v>
      </c>
      <c r="C26942" t="s">
        <v>78</v>
      </c>
      <c r="D26942" t="s">
        <v>38</v>
      </c>
      <c r="E26942" t="s">
        <v>47</v>
      </c>
      <c r="F26942" t="s">
        <v>47</v>
      </c>
      <c r="G26942" t="s">
        <v>47</v>
      </c>
      <c r="H26942" t="s">
        <v>26</v>
      </c>
      <c r="I26942" t="s">
        <v>27</v>
      </c>
      <c r="J26942">
        <v>0</v>
      </c>
      <c r="K26942">
        <v>1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1</v>
      </c>
      <c r="R26942">
        <v>1</v>
      </c>
      <c r="S26942">
        <v>0</v>
      </c>
      <c r="T26942">
        <v>1</v>
      </c>
      <c r="U26942">
        <v>0</v>
      </c>
    </row>
    <row r="26943" spans="1:21" x14ac:dyDescent="0.35">
      <c r="A26943">
        <v>2018</v>
      </c>
      <c r="B26943">
        <v>22</v>
      </c>
      <c r="C26943" t="s">
        <v>78</v>
      </c>
      <c r="D26943" t="s">
        <v>48</v>
      </c>
      <c r="E26943" t="s">
        <v>49</v>
      </c>
      <c r="F26943" t="s">
        <v>49</v>
      </c>
      <c r="G26943" t="s">
        <v>49</v>
      </c>
      <c r="H26943" t="s">
        <v>26</v>
      </c>
      <c r="I26943" t="s">
        <v>27</v>
      </c>
      <c r="J26943">
        <v>0</v>
      </c>
      <c r="K26943">
        <v>0</v>
      </c>
      <c r="L26943">
        <v>0</v>
      </c>
      <c r="M26943">
        <v>2</v>
      </c>
      <c r="N26943">
        <v>0</v>
      </c>
      <c r="O26943">
        <v>0</v>
      </c>
      <c r="P26943">
        <v>0</v>
      </c>
      <c r="Q26943">
        <v>1</v>
      </c>
      <c r="R26943">
        <v>0</v>
      </c>
      <c r="S26943">
        <v>0</v>
      </c>
      <c r="T26943">
        <v>0</v>
      </c>
      <c r="U26943">
        <v>0</v>
      </c>
    </row>
    <row r="26944" spans="1:21" x14ac:dyDescent="0.35">
      <c r="A26944">
        <v>2018</v>
      </c>
      <c r="B26944">
        <v>22</v>
      </c>
      <c r="C26944" t="s">
        <v>78</v>
      </c>
      <c r="D26944" t="s">
        <v>50</v>
      </c>
      <c r="E26944" t="s">
        <v>51</v>
      </c>
      <c r="F26944" t="s">
        <v>51</v>
      </c>
      <c r="G26944" t="s">
        <v>51</v>
      </c>
      <c r="H26944" t="s">
        <v>26</v>
      </c>
      <c r="I26944" t="s">
        <v>27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  <c r="U26944">
        <v>0</v>
      </c>
    </row>
    <row r="26945" spans="1:21" x14ac:dyDescent="0.35">
      <c r="A26945">
        <v>2018</v>
      </c>
      <c r="B26945">
        <v>22</v>
      </c>
      <c r="C26945" t="s">
        <v>78</v>
      </c>
      <c r="D26945" t="s">
        <v>50</v>
      </c>
      <c r="E26945" t="s">
        <v>52</v>
      </c>
      <c r="F26945" t="s">
        <v>52</v>
      </c>
      <c r="G26945" t="s">
        <v>52</v>
      </c>
      <c r="H26945" t="s">
        <v>26</v>
      </c>
      <c r="I26945" t="s">
        <v>27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2</v>
      </c>
      <c r="Q26945">
        <v>0</v>
      </c>
      <c r="R26945">
        <v>0</v>
      </c>
      <c r="S26945">
        <v>1</v>
      </c>
      <c r="T26945">
        <v>0</v>
      </c>
      <c r="U26945">
        <v>0</v>
      </c>
    </row>
    <row r="26946" spans="1:21" x14ac:dyDescent="0.35">
      <c r="A26946">
        <v>2018</v>
      </c>
      <c r="B26946">
        <v>22</v>
      </c>
      <c r="C26946" t="s">
        <v>78</v>
      </c>
      <c r="D26946" t="s">
        <v>50</v>
      </c>
      <c r="E26946" t="s">
        <v>53</v>
      </c>
      <c r="F26946" t="s">
        <v>53</v>
      </c>
      <c r="G26946" t="s">
        <v>53</v>
      </c>
      <c r="H26946" t="s">
        <v>26</v>
      </c>
      <c r="I26946" t="s">
        <v>27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1</v>
      </c>
      <c r="T26946">
        <v>0</v>
      </c>
      <c r="U26946">
        <v>0</v>
      </c>
    </row>
    <row r="26947" spans="1:21" x14ac:dyDescent="0.35">
      <c r="A26947">
        <v>2018</v>
      </c>
      <c r="B26947">
        <v>22</v>
      </c>
      <c r="C26947" t="s">
        <v>78</v>
      </c>
      <c r="D26947" t="s">
        <v>22</v>
      </c>
      <c r="E26947" t="s">
        <v>23</v>
      </c>
      <c r="F26947" t="s">
        <v>24</v>
      </c>
      <c r="G26947" t="s">
        <v>25</v>
      </c>
      <c r="H26947" t="s">
        <v>26</v>
      </c>
      <c r="I26947" t="s">
        <v>54</v>
      </c>
      <c r="J26947">
        <v>0</v>
      </c>
      <c r="K26947">
        <v>0</v>
      </c>
      <c r="L26947">
        <v>0</v>
      </c>
      <c r="M26947">
        <v>2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1</v>
      </c>
      <c r="T26947">
        <v>0</v>
      </c>
      <c r="U26947">
        <v>3</v>
      </c>
    </row>
    <row r="26948" spans="1:21" x14ac:dyDescent="0.35">
      <c r="A26948">
        <v>2018</v>
      </c>
      <c r="B26948">
        <v>22</v>
      </c>
      <c r="C26948" t="s">
        <v>78</v>
      </c>
      <c r="D26948" t="s">
        <v>22</v>
      </c>
      <c r="E26948" t="s">
        <v>23</v>
      </c>
      <c r="F26948" t="s">
        <v>24</v>
      </c>
      <c r="G26948" t="s">
        <v>28</v>
      </c>
      <c r="H26948" t="s">
        <v>26</v>
      </c>
      <c r="I26948" t="s">
        <v>54</v>
      </c>
      <c r="J26948">
        <v>3</v>
      </c>
      <c r="K26948">
        <v>0</v>
      </c>
      <c r="L26948">
        <v>1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1</v>
      </c>
      <c r="S26948">
        <v>0</v>
      </c>
      <c r="T26948">
        <v>0</v>
      </c>
      <c r="U26948">
        <v>0</v>
      </c>
    </row>
    <row r="26949" spans="1:21" x14ac:dyDescent="0.35">
      <c r="A26949">
        <v>2018</v>
      </c>
      <c r="B26949">
        <v>22</v>
      </c>
      <c r="C26949" t="s">
        <v>78</v>
      </c>
      <c r="D26949" t="s">
        <v>22</v>
      </c>
      <c r="E26949" t="s">
        <v>23</v>
      </c>
      <c r="F26949" t="s">
        <v>24</v>
      </c>
      <c r="G26949" t="s">
        <v>29</v>
      </c>
      <c r="H26949" t="s">
        <v>26</v>
      </c>
      <c r="I26949" t="s">
        <v>54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1</v>
      </c>
      <c r="P26949">
        <v>1</v>
      </c>
      <c r="Q26949">
        <v>1</v>
      </c>
      <c r="R26949">
        <v>1</v>
      </c>
      <c r="S26949">
        <v>1</v>
      </c>
      <c r="T26949">
        <v>0</v>
      </c>
      <c r="U26949">
        <v>2</v>
      </c>
    </row>
    <row r="26950" spans="1:21" x14ac:dyDescent="0.35">
      <c r="A26950">
        <v>2018</v>
      </c>
      <c r="B26950">
        <v>22</v>
      </c>
      <c r="C26950" t="s">
        <v>78</v>
      </c>
      <c r="D26950" t="s">
        <v>22</v>
      </c>
      <c r="E26950" t="s">
        <v>23</v>
      </c>
      <c r="F26950" t="s">
        <v>24</v>
      </c>
      <c r="G26950" t="s">
        <v>30</v>
      </c>
      <c r="H26950" t="s">
        <v>26</v>
      </c>
      <c r="I26950" t="s">
        <v>54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1</v>
      </c>
      <c r="R26950">
        <v>0</v>
      </c>
      <c r="S26950">
        <v>0</v>
      </c>
      <c r="T26950">
        <v>0</v>
      </c>
      <c r="U26950">
        <v>0</v>
      </c>
    </row>
    <row r="26951" spans="1:21" x14ac:dyDescent="0.35">
      <c r="A26951">
        <v>2018</v>
      </c>
      <c r="B26951">
        <v>22</v>
      </c>
      <c r="C26951" t="s">
        <v>78</v>
      </c>
      <c r="D26951" t="s">
        <v>22</v>
      </c>
      <c r="E26951" t="s">
        <v>23</v>
      </c>
      <c r="F26951" t="s">
        <v>31</v>
      </c>
      <c r="G26951" t="s">
        <v>25</v>
      </c>
      <c r="H26951" t="s">
        <v>26</v>
      </c>
      <c r="I26951" t="s">
        <v>54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0</v>
      </c>
      <c r="U26951">
        <v>0</v>
      </c>
    </row>
    <row r="26952" spans="1:21" x14ac:dyDescent="0.35">
      <c r="A26952">
        <v>2018</v>
      </c>
      <c r="B26952">
        <v>22</v>
      </c>
      <c r="C26952" t="s">
        <v>78</v>
      </c>
      <c r="D26952" t="s">
        <v>22</v>
      </c>
      <c r="E26952" t="s">
        <v>23</v>
      </c>
      <c r="F26952" t="s">
        <v>31</v>
      </c>
      <c r="G26952" t="s">
        <v>28</v>
      </c>
      <c r="H26952" t="s">
        <v>26</v>
      </c>
      <c r="I26952" t="s">
        <v>54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  <c r="U26952">
        <v>0</v>
      </c>
    </row>
    <row r="26953" spans="1:21" x14ac:dyDescent="0.35">
      <c r="A26953">
        <v>2018</v>
      </c>
      <c r="B26953">
        <v>22</v>
      </c>
      <c r="C26953" t="s">
        <v>78</v>
      </c>
      <c r="D26953" t="s">
        <v>22</v>
      </c>
      <c r="E26953" t="s">
        <v>23</v>
      </c>
      <c r="F26953" t="s">
        <v>31</v>
      </c>
      <c r="G26953" t="s">
        <v>32</v>
      </c>
      <c r="H26953" t="s">
        <v>26</v>
      </c>
      <c r="I26953" t="s">
        <v>54</v>
      </c>
      <c r="J26953">
        <v>3</v>
      </c>
      <c r="K26953">
        <v>4</v>
      </c>
      <c r="L26953">
        <v>2</v>
      </c>
      <c r="M26953">
        <v>6</v>
      </c>
      <c r="N26953">
        <v>2</v>
      </c>
      <c r="O26953">
        <v>2</v>
      </c>
      <c r="P26953">
        <v>9</v>
      </c>
      <c r="Q26953">
        <v>1</v>
      </c>
      <c r="R26953">
        <v>2</v>
      </c>
      <c r="S26953">
        <v>1</v>
      </c>
      <c r="T26953">
        <v>1</v>
      </c>
      <c r="U26953">
        <v>4</v>
      </c>
    </row>
    <row r="26954" spans="1:21" x14ac:dyDescent="0.35">
      <c r="A26954">
        <v>2018</v>
      </c>
      <c r="B26954">
        <v>22</v>
      </c>
      <c r="C26954" t="s">
        <v>78</v>
      </c>
      <c r="D26954" t="s">
        <v>22</v>
      </c>
      <c r="E26954" t="s">
        <v>23</v>
      </c>
      <c r="F26954" t="s">
        <v>31</v>
      </c>
      <c r="G26954" t="s">
        <v>29</v>
      </c>
      <c r="H26954" t="s">
        <v>26</v>
      </c>
      <c r="I26954" t="s">
        <v>54</v>
      </c>
      <c r="J26954">
        <v>0</v>
      </c>
      <c r="K26954">
        <v>0</v>
      </c>
      <c r="L26954">
        <v>1</v>
      </c>
      <c r="M26954">
        <v>0</v>
      </c>
      <c r="N26954">
        <v>0</v>
      </c>
      <c r="O26954">
        <v>0</v>
      </c>
      <c r="P26954">
        <v>1</v>
      </c>
      <c r="Q26954">
        <v>0</v>
      </c>
      <c r="R26954">
        <v>0</v>
      </c>
      <c r="S26954">
        <v>0</v>
      </c>
      <c r="T26954">
        <v>0</v>
      </c>
      <c r="U26954">
        <v>0</v>
      </c>
    </row>
    <row r="26955" spans="1:21" x14ac:dyDescent="0.35">
      <c r="A26955">
        <v>2018</v>
      </c>
      <c r="B26955">
        <v>22</v>
      </c>
      <c r="C26955" t="s">
        <v>78</v>
      </c>
      <c r="D26955" t="s">
        <v>22</v>
      </c>
      <c r="E26955" t="s">
        <v>23</v>
      </c>
      <c r="F26955" t="s">
        <v>31</v>
      </c>
      <c r="G26955" t="s">
        <v>30</v>
      </c>
      <c r="H26955" t="s">
        <v>26</v>
      </c>
      <c r="I26955" t="s">
        <v>54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  <c r="U26955">
        <v>0</v>
      </c>
    </row>
    <row r="26956" spans="1:21" x14ac:dyDescent="0.35">
      <c r="A26956">
        <v>2018</v>
      </c>
      <c r="B26956">
        <v>22</v>
      </c>
      <c r="C26956" t="s">
        <v>78</v>
      </c>
      <c r="D26956" t="s">
        <v>22</v>
      </c>
      <c r="E26956" t="s">
        <v>33</v>
      </c>
      <c r="F26956" t="s">
        <v>34</v>
      </c>
      <c r="G26956" t="s">
        <v>25</v>
      </c>
      <c r="H26956" t="s">
        <v>26</v>
      </c>
      <c r="I26956" t="s">
        <v>54</v>
      </c>
      <c r="J26956">
        <v>0</v>
      </c>
      <c r="K26956">
        <v>0</v>
      </c>
      <c r="L26956">
        <v>2</v>
      </c>
      <c r="M26956">
        <v>0</v>
      </c>
      <c r="N26956">
        <v>0</v>
      </c>
      <c r="O26956">
        <v>1</v>
      </c>
      <c r="P26956">
        <v>0</v>
      </c>
      <c r="Q26956">
        <v>0</v>
      </c>
      <c r="R26956">
        <v>0</v>
      </c>
      <c r="S26956">
        <v>1</v>
      </c>
      <c r="T26956">
        <v>0</v>
      </c>
      <c r="U26956">
        <v>1</v>
      </c>
    </row>
    <row r="26957" spans="1:21" x14ac:dyDescent="0.35">
      <c r="A26957">
        <v>2018</v>
      </c>
      <c r="B26957">
        <v>22</v>
      </c>
      <c r="C26957" t="s">
        <v>78</v>
      </c>
      <c r="D26957" t="s">
        <v>22</v>
      </c>
      <c r="E26957" t="s">
        <v>33</v>
      </c>
      <c r="F26957" t="s">
        <v>34</v>
      </c>
      <c r="G26957" t="s">
        <v>28</v>
      </c>
      <c r="H26957" t="s">
        <v>26</v>
      </c>
      <c r="I26957" t="s">
        <v>54</v>
      </c>
      <c r="J26957">
        <v>4</v>
      </c>
      <c r="K26957">
        <v>6</v>
      </c>
      <c r="L26957">
        <v>3</v>
      </c>
      <c r="M26957">
        <v>3</v>
      </c>
      <c r="N26957">
        <v>6</v>
      </c>
      <c r="O26957">
        <v>8</v>
      </c>
      <c r="P26957">
        <v>4</v>
      </c>
      <c r="Q26957">
        <v>3</v>
      </c>
      <c r="R26957">
        <v>6</v>
      </c>
      <c r="S26957">
        <v>7</v>
      </c>
      <c r="T26957">
        <v>1</v>
      </c>
      <c r="U26957">
        <v>4</v>
      </c>
    </row>
    <row r="26958" spans="1:21" x14ac:dyDescent="0.35">
      <c r="A26958">
        <v>2018</v>
      </c>
      <c r="B26958">
        <v>22</v>
      </c>
      <c r="C26958" t="s">
        <v>78</v>
      </c>
      <c r="D26958" t="s">
        <v>22</v>
      </c>
      <c r="E26958" t="s">
        <v>33</v>
      </c>
      <c r="F26958" t="s">
        <v>34</v>
      </c>
      <c r="G26958" t="s">
        <v>29</v>
      </c>
      <c r="H26958" t="s">
        <v>26</v>
      </c>
      <c r="I26958" t="s">
        <v>54</v>
      </c>
      <c r="J26958">
        <v>139</v>
      </c>
      <c r="K26958">
        <v>148</v>
      </c>
      <c r="L26958">
        <v>192</v>
      </c>
      <c r="M26958">
        <v>181</v>
      </c>
      <c r="N26958">
        <v>217</v>
      </c>
      <c r="O26958">
        <v>178</v>
      </c>
      <c r="P26958">
        <v>239</v>
      </c>
      <c r="Q26958">
        <v>346</v>
      </c>
      <c r="R26958">
        <v>298</v>
      </c>
      <c r="S26958">
        <v>397</v>
      </c>
      <c r="T26958">
        <v>204</v>
      </c>
      <c r="U26958">
        <v>326</v>
      </c>
    </row>
    <row r="26959" spans="1:21" x14ac:dyDescent="0.35">
      <c r="A26959">
        <v>2018</v>
      </c>
      <c r="B26959">
        <v>22</v>
      </c>
      <c r="C26959" t="s">
        <v>78</v>
      </c>
      <c r="D26959" t="s">
        <v>22</v>
      </c>
      <c r="E26959" t="s">
        <v>33</v>
      </c>
      <c r="F26959" t="s">
        <v>34</v>
      </c>
      <c r="G26959" t="s">
        <v>30</v>
      </c>
      <c r="H26959" t="s">
        <v>26</v>
      </c>
      <c r="I26959" t="s">
        <v>54</v>
      </c>
      <c r="J26959">
        <v>11</v>
      </c>
      <c r="K26959">
        <v>11</v>
      </c>
      <c r="L26959">
        <v>23</v>
      </c>
      <c r="M26959">
        <v>31</v>
      </c>
      <c r="N26959">
        <v>23</v>
      </c>
      <c r="O26959">
        <v>45</v>
      </c>
      <c r="P26959">
        <v>37</v>
      </c>
      <c r="Q26959">
        <v>5</v>
      </c>
      <c r="R26959">
        <v>20</v>
      </c>
      <c r="S26959">
        <v>10</v>
      </c>
      <c r="T26959">
        <v>0</v>
      </c>
      <c r="U26959">
        <v>0</v>
      </c>
    </row>
    <row r="26960" spans="1:21" x14ac:dyDescent="0.35">
      <c r="A26960">
        <v>2018</v>
      </c>
      <c r="B26960">
        <v>22</v>
      </c>
      <c r="C26960" t="s">
        <v>78</v>
      </c>
      <c r="D26960" t="s">
        <v>22</v>
      </c>
      <c r="E26960" t="s">
        <v>33</v>
      </c>
      <c r="F26960" t="s">
        <v>35</v>
      </c>
      <c r="G26960" t="s">
        <v>25</v>
      </c>
      <c r="H26960" t="s">
        <v>26</v>
      </c>
      <c r="I26960" t="s">
        <v>54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  <c r="U26960">
        <v>0</v>
      </c>
    </row>
    <row r="26961" spans="1:21" x14ac:dyDescent="0.35">
      <c r="A26961">
        <v>2018</v>
      </c>
      <c r="B26961">
        <v>22</v>
      </c>
      <c r="C26961" t="s">
        <v>78</v>
      </c>
      <c r="D26961" t="s">
        <v>22</v>
      </c>
      <c r="E26961" t="s">
        <v>33</v>
      </c>
      <c r="F26961" t="s">
        <v>35</v>
      </c>
      <c r="G26961" t="s">
        <v>28</v>
      </c>
      <c r="H26961" t="s">
        <v>26</v>
      </c>
      <c r="I26961" t="s">
        <v>54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  <c r="U26961">
        <v>0</v>
      </c>
    </row>
    <row r="26962" spans="1:21" x14ac:dyDescent="0.35">
      <c r="A26962">
        <v>2018</v>
      </c>
      <c r="B26962">
        <v>22</v>
      </c>
      <c r="C26962" t="s">
        <v>78</v>
      </c>
      <c r="D26962" t="s">
        <v>22</v>
      </c>
      <c r="E26962" t="s">
        <v>33</v>
      </c>
      <c r="F26962" t="s">
        <v>35</v>
      </c>
      <c r="G26962" t="s">
        <v>32</v>
      </c>
      <c r="H26962" t="s">
        <v>26</v>
      </c>
      <c r="I26962" t="s">
        <v>54</v>
      </c>
      <c r="J26962">
        <v>20</v>
      </c>
      <c r="K26962">
        <v>16</v>
      </c>
      <c r="L26962">
        <v>26</v>
      </c>
      <c r="M26962">
        <v>13</v>
      </c>
      <c r="N26962">
        <v>23</v>
      </c>
      <c r="O26962">
        <v>16</v>
      </c>
      <c r="P26962">
        <v>16</v>
      </c>
      <c r="Q26962">
        <v>33</v>
      </c>
      <c r="R26962">
        <v>20</v>
      </c>
      <c r="S26962">
        <v>25</v>
      </c>
      <c r="T26962">
        <v>22</v>
      </c>
      <c r="U26962">
        <v>11</v>
      </c>
    </row>
    <row r="26963" spans="1:21" x14ac:dyDescent="0.35">
      <c r="A26963">
        <v>2018</v>
      </c>
      <c r="B26963">
        <v>22</v>
      </c>
      <c r="C26963" t="s">
        <v>78</v>
      </c>
      <c r="D26963" t="s">
        <v>22</v>
      </c>
      <c r="E26963" t="s">
        <v>33</v>
      </c>
      <c r="F26963" t="s">
        <v>35</v>
      </c>
      <c r="G26963" t="s">
        <v>29</v>
      </c>
      <c r="H26963" t="s">
        <v>26</v>
      </c>
      <c r="I26963" t="s">
        <v>54</v>
      </c>
      <c r="J26963">
        <v>1</v>
      </c>
      <c r="K26963">
        <v>1</v>
      </c>
      <c r="L26963">
        <v>1</v>
      </c>
      <c r="M26963">
        <v>1</v>
      </c>
      <c r="N26963">
        <v>0</v>
      </c>
      <c r="O26963">
        <v>1</v>
      </c>
      <c r="P26963">
        <v>3</v>
      </c>
      <c r="Q26963">
        <v>0</v>
      </c>
      <c r="R26963">
        <v>2</v>
      </c>
      <c r="S26963">
        <v>1</v>
      </c>
      <c r="T26963">
        <v>0</v>
      </c>
      <c r="U26963">
        <v>0</v>
      </c>
    </row>
    <row r="26964" spans="1:21" x14ac:dyDescent="0.35">
      <c r="A26964">
        <v>2018</v>
      </c>
      <c r="B26964">
        <v>22</v>
      </c>
      <c r="C26964" t="s">
        <v>78</v>
      </c>
      <c r="D26964" t="s">
        <v>22</v>
      </c>
      <c r="E26964" t="s">
        <v>33</v>
      </c>
      <c r="F26964" t="s">
        <v>35</v>
      </c>
      <c r="G26964" t="s">
        <v>30</v>
      </c>
      <c r="H26964" t="s">
        <v>26</v>
      </c>
      <c r="I26964" t="s">
        <v>54</v>
      </c>
      <c r="J26964">
        <v>0</v>
      </c>
      <c r="K26964">
        <v>4</v>
      </c>
      <c r="L26964">
        <v>4</v>
      </c>
      <c r="M26964">
        <v>8</v>
      </c>
      <c r="N26964">
        <v>1</v>
      </c>
      <c r="O26964">
        <v>5</v>
      </c>
      <c r="P26964">
        <v>2</v>
      </c>
      <c r="Q26964">
        <v>1</v>
      </c>
      <c r="R26964">
        <v>1</v>
      </c>
      <c r="S26964">
        <v>0</v>
      </c>
      <c r="T26964">
        <v>6</v>
      </c>
      <c r="U26964">
        <v>0</v>
      </c>
    </row>
    <row r="26965" spans="1:21" x14ac:dyDescent="0.35">
      <c r="A26965">
        <v>2018</v>
      </c>
      <c r="B26965">
        <v>22</v>
      </c>
      <c r="C26965" t="s">
        <v>78</v>
      </c>
      <c r="D26965" t="s">
        <v>22</v>
      </c>
      <c r="E26965" t="s">
        <v>36</v>
      </c>
      <c r="F26965" t="s">
        <v>36</v>
      </c>
      <c r="G26965" t="s">
        <v>25</v>
      </c>
      <c r="H26965" t="s">
        <v>26</v>
      </c>
      <c r="I26965" t="s">
        <v>54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0</v>
      </c>
    </row>
    <row r="26966" spans="1:21" x14ac:dyDescent="0.35">
      <c r="A26966">
        <v>2018</v>
      </c>
      <c r="B26966">
        <v>22</v>
      </c>
      <c r="C26966" t="s">
        <v>78</v>
      </c>
      <c r="D26966" t="s">
        <v>22</v>
      </c>
      <c r="E26966" t="s">
        <v>36</v>
      </c>
      <c r="F26966" t="s">
        <v>36</v>
      </c>
      <c r="G26966" t="s">
        <v>28</v>
      </c>
      <c r="H26966" t="s">
        <v>26</v>
      </c>
      <c r="I26966" t="s">
        <v>54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2</v>
      </c>
      <c r="R26966">
        <v>0</v>
      </c>
      <c r="S26966">
        <v>1</v>
      </c>
      <c r="T26966">
        <v>1</v>
      </c>
      <c r="U26966">
        <v>0</v>
      </c>
    </row>
    <row r="26967" spans="1:21" x14ac:dyDescent="0.35">
      <c r="A26967">
        <v>2018</v>
      </c>
      <c r="B26967">
        <v>22</v>
      </c>
      <c r="C26967" t="s">
        <v>78</v>
      </c>
      <c r="D26967" t="s">
        <v>22</v>
      </c>
      <c r="E26967" t="s">
        <v>36</v>
      </c>
      <c r="F26967" t="s">
        <v>36</v>
      </c>
      <c r="G26967" t="s">
        <v>29</v>
      </c>
      <c r="H26967" t="s">
        <v>26</v>
      </c>
      <c r="I26967" t="s">
        <v>54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1</v>
      </c>
      <c r="T26967">
        <v>0</v>
      </c>
      <c r="U26967">
        <v>1</v>
      </c>
    </row>
    <row r="26968" spans="1:21" x14ac:dyDescent="0.35">
      <c r="A26968">
        <v>2018</v>
      </c>
      <c r="B26968">
        <v>22</v>
      </c>
      <c r="C26968" t="s">
        <v>78</v>
      </c>
      <c r="D26968" t="s">
        <v>22</v>
      </c>
      <c r="E26968" t="s">
        <v>36</v>
      </c>
      <c r="F26968" t="s">
        <v>36</v>
      </c>
      <c r="G26968" t="s">
        <v>30</v>
      </c>
      <c r="H26968" t="s">
        <v>26</v>
      </c>
      <c r="I26968" t="s">
        <v>54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1</v>
      </c>
      <c r="Q26968">
        <v>0</v>
      </c>
      <c r="R26968">
        <v>0</v>
      </c>
      <c r="S26968">
        <v>0</v>
      </c>
      <c r="T26968">
        <v>0</v>
      </c>
      <c r="U26968">
        <v>0</v>
      </c>
    </row>
    <row r="26969" spans="1:21" x14ac:dyDescent="0.35">
      <c r="A26969">
        <v>2018</v>
      </c>
      <c r="B26969">
        <v>22</v>
      </c>
      <c r="C26969" t="s">
        <v>78</v>
      </c>
      <c r="D26969" t="s">
        <v>22</v>
      </c>
      <c r="E26969" t="s">
        <v>37</v>
      </c>
      <c r="F26969" t="s">
        <v>37</v>
      </c>
      <c r="G26969" t="s">
        <v>37</v>
      </c>
      <c r="H26969" t="s">
        <v>26</v>
      </c>
      <c r="I26969" t="s">
        <v>54</v>
      </c>
      <c r="J26969">
        <v>6</v>
      </c>
      <c r="K26969">
        <v>9</v>
      </c>
      <c r="L26969">
        <v>5</v>
      </c>
      <c r="M26969">
        <v>6</v>
      </c>
      <c r="N26969">
        <v>7</v>
      </c>
      <c r="O26969">
        <v>6</v>
      </c>
      <c r="P26969">
        <v>8</v>
      </c>
      <c r="Q26969">
        <v>4</v>
      </c>
      <c r="R26969">
        <v>8</v>
      </c>
      <c r="S26969">
        <v>10</v>
      </c>
      <c r="T26969">
        <v>4</v>
      </c>
      <c r="U26969">
        <v>5</v>
      </c>
    </row>
    <row r="26970" spans="1:21" x14ac:dyDescent="0.35">
      <c r="A26970">
        <v>2018</v>
      </c>
      <c r="B26970">
        <v>22</v>
      </c>
      <c r="C26970" t="s">
        <v>78</v>
      </c>
      <c r="D26970" t="s">
        <v>38</v>
      </c>
      <c r="E26970" t="s">
        <v>39</v>
      </c>
      <c r="F26970" t="s">
        <v>39</v>
      </c>
      <c r="G26970" t="s">
        <v>40</v>
      </c>
      <c r="H26970" t="s">
        <v>26</v>
      </c>
      <c r="I26970" t="s">
        <v>54</v>
      </c>
      <c r="J26970">
        <v>3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2</v>
      </c>
      <c r="Q26970">
        <v>0</v>
      </c>
      <c r="R26970">
        <v>0</v>
      </c>
      <c r="S26970">
        <v>2</v>
      </c>
      <c r="T26970">
        <v>0</v>
      </c>
      <c r="U26970">
        <v>0</v>
      </c>
    </row>
    <row r="26971" spans="1:21" x14ac:dyDescent="0.35">
      <c r="A26971">
        <v>2018</v>
      </c>
      <c r="B26971">
        <v>22</v>
      </c>
      <c r="C26971" t="s">
        <v>78</v>
      </c>
      <c r="D26971" t="s">
        <v>38</v>
      </c>
      <c r="E26971" t="s">
        <v>39</v>
      </c>
      <c r="F26971" t="s">
        <v>39</v>
      </c>
      <c r="G26971" t="s">
        <v>41</v>
      </c>
      <c r="H26971" t="s">
        <v>26</v>
      </c>
      <c r="I26971" t="s">
        <v>54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  <c r="U26971">
        <v>0</v>
      </c>
    </row>
    <row r="26972" spans="1:21" x14ac:dyDescent="0.35">
      <c r="A26972">
        <v>2018</v>
      </c>
      <c r="B26972">
        <v>22</v>
      </c>
      <c r="C26972" t="s">
        <v>78</v>
      </c>
      <c r="D26972" t="s">
        <v>38</v>
      </c>
      <c r="E26972" t="s">
        <v>39</v>
      </c>
      <c r="F26972" t="s">
        <v>39</v>
      </c>
      <c r="G26972" t="s">
        <v>42</v>
      </c>
      <c r="H26972" t="s">
        <v>26</v>
      </c>
      <c r="I26972" t="s">
        <v>54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</row>
    <row r="26973" spans="1:21" x14ac:dyDescent="0.35">
      <c r="A26973">
        <v>2018</v>
      </c>
      <c r="B26973">
        <v>22</v>
      </c>
      <c r="C26973" t="s">
        <v>78</v>
      </c>
      <c r="D26973" t="s">
        <v>38</v>
      </c>
      <c r="E26973" t="s">
        <v>39</v>
      </c>
      <c r="F26973" t="s">
        <v>39</v>
      </c>
      <c r="G26973" t="s">
        <v>43</v>
      </c>
      <c r="H26973" t="s">
        <v>26</v>
      </c>
      <c r="I26973" t="s">
        <v>54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</row>
    <row r="26974" spans="1:21" x14ac:dyDescent="0.35">
      <c r="A26974">
        <v>2018</v>
      </c>
      <c r="B26974">
        <v>22</v>
      </c>
      <c r="C26974" t="s">
        <v>78</v>
      </c>
      <c r="D26974" t="s">
        <v>38</v>
      </c>
      <c r="E26974" t="s">
        <v>39</v>
      </c>
      <c r="F26974" t="s">
        <v>39</v>
      </c>
      <c r="G26974" t="s">
        <v>44</v>
      </c>
      <c r="H26974" t="s">
        <v>26</v>
      </c>
      <c r="I26974" t="s">
        <v>54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0</v>
      </c>
    </row>
    <row r="26975" spans="1:21" x14ac:dyDescent="0.35">
      <c r="A26975">
        <v>2018</v>
      </c>
      <c r="B26975">
        <v>22</v>
      </c>
      <c r="C26975" t="s">
        <v>78</v>
      </c>
      <c r="D26975" t="s">
        <v>38</v>
      </c>
      <c r="E26975" t="s">
        <v>45</v>
      </c>
      <c r="F26975" t="s">
        <v>45</v>
      </c>
      <c r="G26975" t="s">
        <v>45</v>
      </c>
      <c r="H26975" t="s">
        <v>26</v>
      </c>
      <c r="I26975" t="s">
        <v>54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</row>
    <row r="26976" spans="1:21" x14ac:dyDescent="0.35">
      <c r="A26976">
        <v>2018</v>
      </c>
      <c r="B26976">
        <v>22</v>
      </c>
      <c r="C26976" t="s">
        <v>78</v>
      </c>
      <c r="D26976" t="s">
        <v>38</v>
      </c>
      <c r="E26976" t="s">
        <v>46</v>
      </c>
      <c r="F26976" t="s">
        <v>46</v>
      </c>
      <c r="G26976" t="s">
        <v>46</v>
      </c>
      <c r="H26976" t="s">
        <v>26</v>
      </c>
      <c r="I26976" t="s">
        <v>54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</row>
    <row r="26977" spans="1:21" x14ac:dyDescent="0.35">
      <c r="A26977">
        <v>2018</v>
      </c>
      <c r="B26977">
        <v>22</v>
      </c>
      <c r="C26977" t="s">
        <v>78</v>
      </c>
      <c r="D26977" t="s">
        <v>38</v>
      </c>
      <c r="E26977" t="s">
        <v>47</v>
      </c>
      <c r="F26977" t="s">
        <v>47</v>
      </c>
      <c r="G26977" t="s">
        <v>47</v>
      </c>
      <c r="H26977" t="s">
        <v>26</v>
      </c>
      <c r="I26977" t="s">
        <v>54</v>
      </c>
      <c r="J26977">
        <v>0</v>
      </c>
      <c r="K26977">
        <v>0</v>
      </c>
      <c r="L26977">
        <v>1</v>
      </c>
      <c r="M26977">
        <v>0</v>
      </c>
      <c r="N26977">
        <v>0</v>
      </c>
      <c r="O26977">
        <v>1</v>
      </c>
      <c r="P26977">
        <v>1</v>
      </c>
      <c r="Q26977">
        <v>1</v>
      </c>
      <c r="R26977">
        <v>0</v>
      </c>
      <c r="S26977">
        <v>1</v>
      </c>
      <c r="T26977">
        <v>2</v>
      </c>
      <c r="U26977">
        <v>2</v>
      </c>
    </row>
    <row r="26978" spans="1:21" x14ac:dyDescent="0.35">
      <c r="A26978">
        <v>2018</v>
      </c>
      <c r="B26978">
        <v>22</v>
      </c>
      <c r="C26978" t="s">
        <v>78</v>
      </c>
      <c r="D26978" t="s">
        <v>48</v>
      </c>
      <c r="E26978" t="s">
        <v>49</v>
      </c>
      <c r="F26978" t="s">
        <v>49</v>
      </c>
      <c r="G26978" t="s">
        <v>49</v>
      </c>
      <c r="H26978" t="s">
        <v>26</v>
      </c>
      <c r="I26978" t="s">
        <v>54</v>
      </c>
      <c r="J26978">
        <v>2</v>
      </c>
      <c r="K26978">
        <v>0</v>
      </c>
      <c r="L26978">
        <v>2</v>
      </c>
      <c r="M26978">
        <v>5</v>
      </c>
      <c r="N26978">
        <v>1</v>
      </c>
      <c r="O26978">
        <v>2</v>
      </c>
      <c r="P26978">
        <v>2</v>
      </c>
      <c r="Q26978">
        <v>6</v>
      </c>
      <c r="R26978">
        <v>4</v>
      </c>
      <c r="S26978">
        <v>8</v>
      </c>
      <c r="T26978">
        <v>5</v>
      </c>
      <c r="U26978">
        <v>2</v>
      </c>
    </row>
    <row r="26979" spans="1:21" x14ac:dyDescent="0.35">
      <c r="A26979">
        <v>2018</v>
      </c>
      <c r="B26979">
        <v>22</v>
      </c>
      <c r="C26979" t="s">
        <v>78</v>
      </c>
      <c r="D26979" t="s">
        <v>50</v>
      </c>
      <c r="E26979" t="s">
        <v>51</v>
      </c>
      <c r="F26979" t="s">
        <v>51</v>
      </c>
      <c r="G26979" t="s">
        <v>51</v>
      </c>
      <c r="H26979" t="s">
        <v>26</v>
      </c>
      <c r="I26979" t="s">
        <v>54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0</v>
      </c>
    </row>
    <row r="26980" spans="1:21" x14ac:dyDescent="0.35">
      <c r="A26980">
        <v>2018</v>
      </c>
      <c r="B26980">
        <v>22</v>
      </c>
      <c r="C26980" t="s">
        <v>78</v>
      </c>
      <c r="D26980" t="s">
        <v>50</v>
      </c>
      <c r="E26980" t="s">
        <v>52</v>
      </c>
      <c r="F26980" t="s">
        <v>52</v>
      </c>
      <c r="G26980" t="s">
        <v>52</v>
      </c>
      <c r="H26980" t="s">
        <v>26</v>
      </c>
      <c r="I26980" t="s">
        <v>54</v>
      </c>
      <c r="J26980">
        <v>0</v>
      </c>
      <c r="K26980">
        <v>1</v>
      </c>
      <c r="L26980">
        <v>0</v>
      </c>
      <c r="M26980">
        <v>0</v>
      </c>
      <c r="N26980">
        <v>0</v>
      </c>
      <c r="O26980">
        <v>1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</row>
    <row r="26981" spans="1:21" x14ac:dyDescent="0.35">
      <c r="A26981">
        <v>2018</v>
      </c>
      <c r="B26981">
        <v>22</v>
      </c>
      <c r="C26981" t="s">
        <v>78</v>
      </c>
      <c r="D26981" t="s">
        <v>50</v>
      </c>
      <c r="E26981" t="s">
        <v>53</v>
      </c>
      <c r="F26981" t="s">
        <v>53</v>
      </c>
      <c r="G26981" t="s">
        <v>53</v>
      </c>
      <c r="H26981" t="s">
        <v>26</v>
      </c>
      <c r="I26981" t="s">
        <v>54</v>
      </c>
      <c r="J26981">
        <v>0</v>
      </c>
      <c r="K26981">
        <v>2</v>
      </c>
      <c r="L26981">
        <v>2</v>
      </c>
      <c r="M26981">
        <v>1</v>
      </c>
      <c r="N26981">
        <v>2</v>
      </c>
      <c r="O26981">
        <v>2</v>
      </c>
      <c r="P26981">
        <v>4</v>
      </c>
      <c r="Q26981">
        <v>2</v>
      </c>
      <c r="R26981">
        <v>4</v>
      </c>
      <c r="S26981">
        <v>3</v>
      </c>
      <c r="T26981">
        <v>0</v>
      </c>
      <c r="U26981">
        <v>1</v>
      </c>
    </row>
    <row r="26982" spans="1:21" x14ac:dyDescent="0.35">
      <c r="A26982">
        <v>2018</v>
      </c>
      <c r="B26982">
        <v>22</v>
      </c>
      <c r="C26982" t="s">
        <v>78</v>
      </c>
      <c r="D26982" t="s">
        <v>22</v>
      </c>
      <c r="E26982" t="s">
        <v>23</v>
      </c>
      <c r="F26982" t="s">
        <v>24</v>
      </c>
      <c r="G26982" t="s">
        <v>25</v>
      </c>
      <c r="H26982" t="s">
        <v>26</v>
      </c>
      <c r="I26982" t="s">
        <v>3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</row>
    <row r="26983" spans="1:21" x14ac:dyDescent="0.35">
      <c r="A26983">
        <v>2018</v>
      </c>
      <c r="B26983">
        <v>22</v>
      </c>
      <c r="C26983" t="s">
        <v>78</v>
      </c>
      <c r="D26983" t="s">
        <v>22</v>
      </c>
      <c r="E26983" t="s">
        <v>23</v>
      </c>
      <c r="F26983" t="s">
        <v>24</v>
      </c>
      <c r="G26983" t="s">
        <v>28</v>
      </c>
      <c r="H26983" t="s">
        <v>26</v>
      </c>
      <c r="I26983" t="s">
        <v>3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</row>
    <row r="26984" spans="1:21" x14ac:dyDescent="0.35">
      <c r="A26984">
        <v>2018</v>
      </c>
      <c r="B26984">
        <v>22</v>
      </c>
      <c r="C26984" t="s">
        <v>78</v>
      </c>
      <c r="D26984" t="s">
        <v>22</v>
      </c>
      <c r="E26984" t="s">
        <v>23</v>
      </c>
      <c r="F26984" t="s">
        <v>24</v>
      </c>
      <c r="G26984" t="s">
        <v>29</v>
      </c>
      <c r="H26984" t="s">
        <v>26</v>
      </c>
      <c r="I26984" t="s">
        <v>3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</row>
    <row r="26985" spans="1:21" x14ac:dyDescent="0.35">
      <c r="A26985">
        <v>2018</v>
      </c>
      <c r="B26985">
        <v>22</v>
      </c>
      <c r="C26985" t="s">
        <v>78</v>
      </c>
      <c r="D26985" t="s">
        <v>22</v>
      </c>
      <c r="E26985" t="s">
        <v>23</v>
      </c>
      <c r="F26985" t="s">
        <v>24</v>
      </c>
      <c r="G26985" t="s">
        <v>30</v>
      </c>
      <c r="H26985" t="s">
        <v>26</v>
      </c>
      <c r="I26985" t="s">
        <v>3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</row>
    <row r="26986" spans="1:21" x14ac:dyDescent="0.35">
      <c r="A26986">
        <v>2018</v>
      </c>
      <c r="B26986">
        <v>22</v>
      </c>
      <c r="C26986" t="s">
        <v>78</v>
      </c>
      <c r="D26986" t="s">
        <v>22</v>
      </c>
      <c r="E26986" t="s">
        <v>23</v>
      </c>
      <c r="F26986" t="s">
        <v>31</v>
      </c>
      <c r="G26986" t="s">
        <v>25</v>
      </c>
      <c r="H26986" t="s">
        <v>26</v>
      </c>
      <c r="I26986" t="s">
        <v>3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0</v>
      </c>
    </row>
    <row r="26987" spans="1:21" x14ac:dyDescent="0.35">
      <c r="A26987">
        <v>2018</v>
      </c>
      <c r="B26987">
        <v>22</v>
      </c>
      <c r="C26987" t="s">
        <v>78</v>
      </c>
      <c r="D26987" t="s">
        <v>22</v>
      </c>
      <c r="E26987" t="s">
        <v>23</v>
      </c>
      <c r="F26987" t="s">
        <v>31</v>
      </c>
      <c r="G26987" t="s">
        <v>28</v>
      </c>
      <c r="H26987" t="s">
        <v>26</v>
      </c>
      <c r="I26987" t="s">
        <v>3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</row>
    <row r="26988" spans="1:21" x14ac:dyDescent="0.35">
      <c r="A26988">
        <v>2018</v>
      </c>
      <c r="B26988">
        <v>22</v>
      </c>
      <c r="C26988" t="s">
        <v>78</v>
      </c>
      <c r="D26988" t="s">
        <v>22</v>
      </c>
      <c r="E26988" t="s">
        <v>23</v>
      </c>
      <c r="F26988" t="s">
        <v>31</v>
      </c>
      <c r="G26988" t="s">
        <v>32</v>
      </c>
      <c r="H26988" t="s">
        <v>26</v>
      </c>
      <c r="I26988" t="s">
        <v>30</v>
      </c>
      <c r="J26988">
        <v>0</v>
      </c>
      <c r="K26988">
        <v>0</v>
      </c>
      <c r="L26988">
        <v>0</v>
      </c>
      <c r="M26988">
        <v>1</v>
      </c>
      <c r="N26988">
        <v>0</v>
      </c>
      <c r="O26988">
        <v>0</v>
      </c>
      <c r="P26988">
        <v>0</v>
      </c>
      <c r="Q26988">
        <v>0</v>
      </c>
      <c r="R26988">
        <v>1</v>
      </c>
      <c r="S26988">
        <v>0</v>
      </c>
      <c r="T26988">
        <v>0</v>
      </c>
      <c r="U26988">
        <v>0</v>
      </c>
    </row>
    <row r="26989" spans="1:21" x14ac:dyDescent="0.35">
      <c r="A26989">
        <v>2018</v>
      </c>
      <c r="B26989">
        <v>22</v>
      </c>
      <c r="C26989" t="s">
        <v>78</v>
      </c>
      <c r="D26989" t="s">
        <v>22</v>
      </c>
      <c r="E26989" t="s">
        <v>23</v>
      </c>
      <c r="F26989" t="s">
        <v>31</v>
      </c>
      <c r="G26989" t="s">
        <v>29</v>
      </c>
      <c r="H26989" t="s">
        <v>26</v>
      </c>
      <c r="I26989" t="s">
        <v>3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</row>
    <row r="26990" spans="1:21" x14ac:dyDescent="0.35">
      <c r="A26990">
        <v>2018</v>
      </c>
      <c r="B26990">
        <v>22</v>
      </c>
      <c r="C26990" t="s">
        <v>78</v>
      </c>
      <c r="D26990" t="s">
        <v>22</v>
      </c>
      <c r="E26990" t="s">
        <v>23</v>
      </c>
      <c r="F26990" t="s">
        <v>31</v>
      </c>
      <c r="G26990" t="s">
        <v>30</v>
      </c>
      <c r="H26990" t="s">
        <v>26</v>
      </c>
      <c r="I26990" t="s">
        <v>3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0</v>
      </c>
    </row>
    <row r="26991" spans="1:21" x14ac:dyDescent="0.35">
      <c r="A26991">
        <v>2018</v>
      </c>
      <c r="B26991">
        <v>22</v>
      </c>
      <c r="C26991" t="s">
        <v>78</v>
      </c>
      <c r="D26991" t="s">
        <v>22</v>
      </c>
      <c r="E26991" t="s">
        <v>33</v>
      </c>
      <c r="F26991" t="s">
        <v>34</v>
      </c>
      <c r="G26991" t="s">
        <v>25</v>
      </c>
      <c r="H26991" t="s">
        <v>26</v>
      </c>
      <c r="I26991" t="s">
        <v>30</v>
      </c>
      <c r="J26991">
        <v>0</v>
      </c>
      <c r="K26991">
        <v>0</v>
      </c>
      <c r="L26991">
        <v>0</v>
      </c>
      <c r="M26991">
        <v>1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0</v>
      </c>
    </row>
    <row r="26992" spans="1:21" x14ac:dyDescent="0.35">
      <c r="A26992">
        <v>2018</v>
      </c>
      <c r="B26992">
        <v>22</v>
      </c>
      <c r="C26992" t="s">
        <v>78</v>
      </c>
      <c r="D26992" t="s">
        <v>22</v>
      </c>
      <c r="E26992" t="s">
        <v>33</v>
      </c>
      <c r="F26992" t="s">
        <v>34</v>
      </c>
      <c r="G26992" t="s">
        <v>28</v>
      </c>
      <c r="H26992" t="s">
        <v>26</v>
      </c>
      <c r="I26992" t="s">
        <v>3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1</v>
      </c>
      <c r="T26992">
        <v>2</v>
      </c>
      <c r="U26992">
        <v>1</v>
      </c>
    </row>
    <row r="26993" spans="1:21" x14ac:dyDescent="0.35">
      <c r="A26993">
        <v>2018</v>
      </c>
      <c r="B26993">
        <v>22</v>
      </c>
      <c r="C26993" t="s">
        <v>78</v>
      </c>
      <c r="D26993" t="s">
        <v>22</v>
      </c>
      <c r="E26993" t="s">
        <v>33</v>
      </c>
      <c r="F26993" t="s">
        <v>34</v>
      </c>
      <c r="G26993" t="s">
        <v>29</v>
      </c>
      <c r="H26993" t="s">
        <v>26</v>
      </c>
      <c r="I26993" t="s">
        <v>30</v>
      </c>
      <c r="J26993">
        <v>5</v>
      </c>
      <c r="K26993">
        <v>3</v>
      </c>
      <c r="L26993">
        <v>3</v>
      </c>
      <c r="M26993">
        <v>6</v>
      </c>
      <c r="N26993">
        <v>7</v>
      </c>
      <c r="O26993">
        <v>13</v>
      </c>
      <c r="P26993">
        <v>12</v>
      </c>
      <c r="Q26993">
        <v>15</v>
      </c>
      <c r="R26993">
        <v>11</v>
      </c>
      <c r="S26993">
        <v>11</v>
      </c>
      <c r="T26993">
        <v>13</v>
      </c>
      <c r="U26993">
        <v>9</v>
      </c>
    </row>
    <row r="26994" spans="1:21" x14ac:dyDescent="0.35">
      <c r="A26994">
        <v>2018</v>
      </c>
      <c r="B26994">
        <v>22</v>
      </c>
      <c r="C26994" t="s">
        <v>78</v>
      </c>
      <c r="D26994" t="s">
        <v>22</v>
      </c>
      <c r="E26994" t="s">
        <v>33</v>
      </c>
      <c r="F26994" t="s">
        <v>34</v>
      </c>
      <c r="G26994" t="s">
        <v>30</v>
      </c>
      <c r="H26994" t="s">
        <v>26</v>
      </c>
      <c r="I26994" t="s">
        <v>30</v>
      </c>
      <c r="J26994">
        <v>1</v>
      </c>
      <c r="K26994">
        <v>0</v>
      </c>
      <c r="L26994">
        <v>1</v>
      </c>
      <c r="M26994">
        <v>1</v>
      </c>
      <c r="N26994">
        <v>3</v>
      </c>
      <c r="O26994">
        <v>2</v>
      </c>
      <c r="P26994">
        <v>5</v>
      </c>
      <c r="Q26994">
        <v>1</v>
      </c>
      <c r="R26994">
        <v>3</v>
      </c>
      <c r="S26994">
        <v>0</v>
      </c>
      <c r="T26994">
        <v>0</v>
      </c>
      <c r="U26994">
        <v>0</v>
      </c>
    </row>
    <row r="26995" spans="1:21" x14ac:dyDescent="0.35">
      <c r="A26995">
        <v>2018</v>
      </c>
      <c r="B26995">
        <v>22</v>
      </c>
      <c r="C26995" t="s">
        <v>78</v>
      </c>
      <c r="D26995" t="s">
        <v>22</v>
      </c>
      <c r="E26995" t="s">
        <v>33</v>
      </c>
      <c r="F26995" t="s">
        <v>35</v>
      </c>
      <c r="G26995" t="s">
        <v>25</v>
      </c>
      <c r="H26995" t="s">
        <v>26</v>
      </c>
      <c r="I26995" t="s">
        <v>3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1</v>
      </c>
      <c r="P26995">
        <v>0</v>
      </c>
      <c r="Q26995">
        <v>0</v>
      </c>
      <c r="R26995">
        <v>0</v>
      </c>
      <c r="S26995">
        <v>0</v>
      </c>
      <c r="T26995">
        <v>0</v>
      </c>
      <c r="U26995">
        <v>0</v>
      </c>
    </row>
    <row r="26996" spans="1:21" x14ac:dyDescent="0.35">
      <c r="A26996">
        <v>2018</v>
      </c>
      <c r="B26996">
        <v>22</v>
      </c>
      <c r="C26996" t="s">
        <v>78</v>
      </c>
      <c r="D26996" t="s">
        <v>22</v>
      </c>
      <c r="E26996" t="s">
        <v>33</v>
      </c>
      <c r="F26996" t="s">
        <v>35</v>
      </c>
      <c r="G26996" t="s">
        <v>28</v>
      </c>
      <c r="H26996" t="s">
        <v>26</v>
      </c>
      <c r="I26996" t="s">
        <v>3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>
        <v>0</v>
      </c>
    </row>
    <row r="26997" spans="1:21" x14ac:dyDescent="0.35">
      <c r="A26997">
        <v>2018</v>
      </c>
      <c r="B26997">
        <v>22</v>
      </c>
      <c r="C26997" t="s">
        <v>78</v>
      </c>
      <c r="D26997" t="s">
        <v>22</v>
      </c>
      <c r="E26997" t="s">
        <v>33</v>
      </c>
      <c r="F26997" t="s">
        <v>35</v>
      </c>
      <c r="G26997" t="s">
        <v>32</v>
      </c>
      <c r="H26997" t="s">
        <v>26</v>
      </c>
      <c r="I26997" t="s">
        <v>30</v>
      </c>
      <c r="J26997">
        <v>8</v>
      </c>
      <c r="K26997">
        <v>7</v>
      </c>
      <c r="L26997">
        <v>4</v>
      </c>
      <c r="M26997">
        <v>7</v>
      </c>
      <c r="N26997">
        <v>6</v>
      </c>
      <c r="O26997">
        <v>11</v>
      </c>
      <c r="P26997">
        <v>9</v>
      </c>
      <c r="Q26997">
        <v>10</v>
      </c>
      <c r="R26997">
        <v>3</v>
      </c>
      <c r="S26997">
        <v>10</v>
      </c>
      <c r="T26997">
        <v>6</v>
      </c>
      <c r="U26997">
        <v>8</v>
      </c>
    </row>
    <row r="26998" spans="1:21" x14ac:dyDescent="0.35">
      <c r="A26998">
        <v>2018</v>
      </c>
      <c r="B26998">
        <v>22</v>
      </c>
      <c r="C26998" t="s">
        <v>78</v>
      </c>
      <c r="D26998" t="s">
        <v>22</v>
      </c>
      <c r="E26998" t="s">
        <v>33</v>
      </c>
      <c r="F26998" t="s">
        <v>35</v>
      </c>
      <c r="G26998" t="s">
        <v>29</v>
      </c>
      <c r="H26998" t="s">
        <v>26</v>
      </c>
      <c r="I26998" t="s">
        <v>3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2</v>
      </c>
      <c r="Q26998">
        <v>0</v>
      </c>
      <c r="R26998">
        <v>0</v>
      </c>
      <c r="S26998">
        <v>0</v>
      </c>
      <c r="T26998">
        <v>0</v>
      </c>
      <c r="U26998">
        <v>0</v>
      </c>
    </row>
    <row r="26999" spans="1:21" x14ac:dyDescent="0.35">
      <c r="A26999">
        <v>2018</v>
      </c>
      <c r="B26999">
        <v>22</v>
      </c>
      <c r="C26999" t="s">
        <v>78</v>
      </c>
      <c r="D26999" t="s">
        <v>22</v>
      </c>
      <c r="E26999" t="s">
        <v>33</v>
      </c>
      <c r="F26999" t="s">
        <v>35</v>
      </c>
      <c r="G26999" t="s">
        <v>30</v>
      </c>
      <c r="H26999" t="s">
        <v>26</v>
      </c>
      <c r="I26999" t="s">
        <v>30</v>
      </c>
      <c r="J26999">
        <v>0</v>
      </c>
      <c r="K26999">
        <v>1</v>
      </c>
      <c r="L26999">
        <v>0</v>
      </c>
      <c r="M26999">
        <v>2</v>
      </c>
      <c r="N26999">
        <v>0</v>
      </c>
      <c r="O26999">
        <v>2</v>
      </c>
      <c r="P26999">
        <v>3</v>
      </c>
      <c r="Q26999">
        <v>0</v>
      </c>
      <c r="R26999">
        <v>0</v>
      </c>
      <c r="S26999">
        <v>0</v>
      </c>
      <c r="T26999">
        <v>1</v>
      </c>
      <c r="U26999">
        <v>0</v>
      </c>
    </row>
    <row r="27000" spans="1:21" x14ac:dyDescent="0.35">
      <c r="A27000">
        <v>2018</v>
      </c>
      <c r="B27000">
        <v>22</v>
      </c>
      <c r="C27000" t="s">
        <v>78</v>
      </c>
      <c r="D27000" t="s">
        <v>22</v>
      </c>
      <c r="E27000" t="s">
        <v>36</v>
      </c>
      <c r="F27000" t="s">
        <v>36</v>
      </c>
      <c r="G27000" t="s">
        <v>25</v>
      </c>
      <c r="H27000" t="s">
        <v>26</v>
      </c>
      <c r="I27000" t="s">
        <v>3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  <c r="U27000">
        <v>0</v>
      </c>
    </row>
    <row r="27001" spans="1:21" x14ac:dyDescent="0.35">
      <c r="A27001">
        <v>2018</v>
      </c>
      <c r="B27001">
        <v>22</v>
      </c>
      <c r="C27001" t="s">
        <v>78</v>
      </c>
      <c r="D27001" t="s">
        <v>22</v>
      </c>
      <c r="E27001" t="s">
        <v>36</v>
      </c>
      <c r="F27001" t="s">
        <v>36</v>
      </c>
      <c r="G27001" t="s">
        <v>28</v>
      </c>
      <c r="H27001" t="s">
        <v>26</v>
      </c>
      <c r="I27001" t="s">
        <v>3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0</v>
      </c>
      <c r="U27001">
        <v>0</v>
      </c>
    </row>
    <row r="27002" spans="1:21" x14ac:dyDescent="0.35">
      <c r="A27002">
        <v>2018</v>
      </c>
      <c r="B27002">
        <v>22</v>
      </c>
      <c r="C27002" t="s">
        <v>78</v>
      </c>
      <c r="D27002" t="s">
        <v>22</v>
      </c>
      <c r="E27002" t="s">
        <v>36</v>
      </c>
      <c r="F27002" t="s">
        <v>36</v>
      </c>
      <c r="G27002" t="s">
        <v>29</v>
      </c>
      <c r="H27002" t="s">
        <v>26</v>
      </c>
      <c r="I27002" t="s">
        <v>3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  <c r="T27002">
        <v>0</v>
      </c>
      <c r="U27002">
        <v>0</v>
      </c>
    </row>
    <row r="27003" spans="1:21" x14ac:dyDescent="0.35">
      <c r="A27003">
        <v>2018</v>
      </c>
      <c r="B27003">
        <v>22</v>
      </c>
      <c r="C27003" t="s">
        <v>78</v>
      </c>
      <c r="D27003" t="s">
        <v>22</v>
      </c>
      <c r="E27003" t="s">
        <v>36</v>
      </c>
      <c r="F27003" t="s">
        <v>36</v>
      </c>
      <c r="G27003" t="s">
        <v>30</v>
      </c>
      <c r="H27003" t="s">
        <v>26</v>
      </c>
      <c r="I27003" t="s">
        <v>3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0</v>
      </c>
      <c r="U27003">
        <v>0</v>
      </c>
    </row>
    <row r="27004" spans="1:21" x14ac:dyDescent="0.35">
      <c r="A27004">
        <v>2018</v>
      </c>
      <c r="B27004">
        <v>22</v>
      </c>
      <c r="C27004" t="s">
        <v>78</v>
      </c>
      <c r="D27004" t="s">
        <v>22</v>
      </c>
      <c r="E27004" t="s">
        <v>37</v>
      </c>
      <c r="F27004" t="s">
        <v>37</v>
      </c>
      <c r="G27004" t="s">
        <v>37</v>
      </c>
      <c r="H27004" t="s">
        <v>26</v>
      </c>
      <c r="I27004" t="s">
        <v>30</v>
      </c>
      <c r="J27004">
        <v>2</v>
      </c>
      <c r="K27004">
        <v>0</v>
      </c>
      <c r="L27004">
        <v>0</v>
      </c>
      <c r="M27004">
        <v>1</v>
      </c>
      <c r="N27004">
        <v>4</v>
      </c>
      <c r="O27004">
        <v>1</v>
      </c>
      <c r="P27004">
        <v>3</v>
      </c>
      <c r="Q27004">
        <v>3</v>
      </c>
      <c r="R27004">
        <v>5</v>
      </c>
      <c r="S27004">
        <v>2</v>
      </c>
      <c r="T27004">
        <v>2</v>
      </c>
      <c r="U27004">
        <v>1</v>
      </c>
    </row>
    <row r="27005" spans="1:21" x14ac:dyDescent="0.35">
      <c r="A27005">
        <v>2018</v>
      </c>
      <c r="B27005">
        <v>22</v>
      </c>
      <c r="C27005" t="s">
        <v>78</v>
      </c>
      <c r="D27005" t="s">
        <v>38</v>
      </c>
      <c r="E27005" t="s">
        <v>39</v>
      </c>
      <c r="F27005" t="s">
        <v>39</v>
      </c>
      <c r="G27005" t="s">
        <v>40</v>
      </c>
      <c r="H27005" t="s">
        <v>26</v>
      </c>
      <c r="I27005" t="s">
        <v>3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0</v>
      </c>
      <c r="U27005">
        <v>0</v>
      </c>
    </row>
    <row r="27006" spans="1:21" x14ac:dyDescent="0.35">
      <c r="A27006">
        <v>2018</v>
      </c>
      <c r="B27006">
        <v>22</v>
      </c>
      <c r="C27006" t="s">
        <v>78</v>
      </c>
      <c r="D27006" t="s">
        <v>38</v>
      </c>
      <c r="E27006" t="s">
        <v>39</v>
      </c>
      <c r="F27006" t="s">
        <v>39</v>
      </c>
      <c r="G27006" t="s">
        <v>41</v>
      </c>
      <c r="H27006" t="s">
        <v>26</v>
      </c>
      <c r="I27006" t="s">
        <v>3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  <c r="U27006">
        <v>0</v>
      </c>
    </row>
    <row r="27007" spans="1:21" x14ac:dyDescent="0.35">
      <c r="A27007">
        <v>2018</v>
      </c>
      <c r="B27007">
        <v>22</v>
      </c>
      <c r="C27007" t="s">
        <v>78</v>
      </c>
      <c r="D27007" t="s">
        <v>38</v>
      </c>
      <c r="E27007" t="s">
        <v>39</v>
      </c>
      <c r="F27007" t="s">
        <v>39</v>
      </c>
      <c r="G27007" t="s">
        <v>42</v>
      </c>
      <c r="H27007" t="s">
        <v>26</v>
      </c>
      <c r="I27007" t="s">
        <v>3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  <c r="U27007">
        <v>0</v>
      </c>
    </row>
    <row r="27008" spans="1:21" x14ac:dyDescent="0.35">
      <c r="A27008">
        <v>2018</v>
      </c>
      <c r="B27008">
        <v>22</v>
      </c>
      <c r="C27008" t="s">
        <v>78</v>
      </c>
      <c r="D27008" t="s">
        <v>38</v>
      </c>
      <c r="E27008" t="s">
        <v>39</v>
      </c>
      <c r="F27008" t="s">
        <v>39</v>
      </c>
      <c r="G27008" t="s">
        <v>43</v>
      </c>
      <c r="H27008" t="s">
        <v>26</v>
      </c>
      <c r="I27008" t="s">
        <v>3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  <c r="U27008">
        <v>0</v>
      </c>
    </row>
    <row r="27009" spans="1:21" x14ac:dyDescent="0.35">
      <c r="A27009">
        <v>2018</v>
      </c>
      <c r="B27009">
        <v>22</v>
      </c>
      <c r="C27009" t="s">
        <v>78</v>
      </c>
      <c r="D27009" t="s">
        <v>38</v>
      </c>
      <c r="E27009" t="s">
        <v>39</v>
      </c>
      <c r="F27009" t="s">
        <v>39</v>
      </c>
      <c r="G27009" t="s">
        <v>44</v>
      </c>
      <c r="H27009" t="s">
        <v>26</v>
      </c>
      <c r="I27009" t="s">
        <v>3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  <c r="U27009">
        <v>0</v>
      </c>
    </row>
    <row r="27010" spans="1:21" x14ac:dyDescent="0.35">
      <c r="A27010">
        <v>2018</v>
      </c>
      <c r="B27010">
        <v>22</v>
      </c>
      <c r="C27010" t="s">
        <v>78</v>
      </c>
      <c r="D27010" t="s">
        <v>38</v>
      </c>
      <c r="E27010" t="s">
        <v>45</v>
      </c>
      <c r="F27010" t="s">
        <v>45</v>
      </c>
      <c r="G27010" t="s">
        <v>45</v>
      </c>
      <c r="H27010" t="s">
        <v>26</v>
      </c>
      <c r="I27010" t="s">
        <v>3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0</v>
      </c>
      <c r="U27010">
        <v>0</v>
      </c>
    </row>
    <row r="27011" spans="1:21" x14ac:dyDescent="0.35">
      <c r="A27011">
        <v>2018</v>
      </c>
      <c r="B27011">
        <v>22</v>
      </c>
      <c r="C27011" t="s">
        <v>78</v>
      </c>
      <c r="D27011" t="s">
        <v>38</v>
      </c>
      <c r="E27011" t="s">
        <v>46</v>
      </c>
      <c r="F27011" t="s">
        <v>46</v>
      </c>
      <c r="G27011" t="s">
        <v>46</v>
      </c>
      <c r="H27011" t="s">
        <v>26</v>
      </c>
      <c r="I27011" t="s">
        <v>3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  <c r="U27011">
        <v>0</v>
      </c>
    </row>
    <row r="27012" spans="1:21" x14ac:dyDescent="0.35">
      <c r="A27012">
        <v>2018</v>
      </c>
      <c r="B27012">
        <v>22</v>
      </c>
      <c r="C27012" t="s">
        <v>78</v>
      </c>
      <c r="D27012" t="s">
        <v>38</v>
      </c>
      <c r="E27012" t="s">
        <v>47</v>
      </c>
      <c r="F27012" t="s">
        <v>47</v>
      </c>
      <c r="G27012" t="s">
        <v>47</v>
      </c>
      <c r="H27012" t="s">
        <v>26</v>
      </c>
      <c r="I27012" t="s">
        <v>30</v>
      </c>
      <c r="J27012">
        <v>1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0</v>
      </c>
      <c r="U27012">
        <v>0</v>
      </c>
    </row>
    <row r="27013" spans="1:21" x14ac:dyDescent="0.35">
      <c r="A27013">
        <v>2018</v>
      </c>
      <c r="B27013">
        <v>22</v>
      </c>
      <c r="C27013" t="s">
        <v>78</v>
      </c>
      <c r="D27013" t="s">
        <v>48</v>
      </c>
      <c r="E27013" t="s">
        <v>49</v>
      </c>
      <c r="F27013" t="s">
        <v>49</v>
      </c>
      <c r="G27013" t="s">
        <v>49</v>
      </c>
      <c r="H27013" t="s">
        <v>26</v>
      </c>
      <c r="I27013" t="s">
        <v>3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2</v>
      </c>
      <c r="P27013">
        <v>0</v>
      </c>
      <c r="Q27013">
        <v>0</v>
      </c>
      <c r="R27013">
        <v>0</v>
      </c>
      <c r="S27013">
        <v>0</v>
      </c>
      <c r="T27013">
        <v>0</v>
      </c>
      <c r="U27013">
        <v>1</v>
      </c>
    </row>
    <row r="27014" spans="1:21" x14ac:dyDescent="0.35">
      <c r="A27014">
        <v>2018</v>
      </c>
      <c r="B27014">
        <v>22</v>
      </c>
      <c r="C27014" t="s">
        <v>78</v>
      </c>
      <c r="D27014" t="s">
        <v>50</v>
      </c>
      <c r="E27014" t="s">
        <v>51</v>
      </c>
      <c r="F27014" t="s">
        <v>51</v>
      </c>
      <c r="G27014" t="s">
        <v>51</v>
      </c>
      <c r="H27014" t="s">
        <v>26</v>
      </c>
      <c r="I27014" t="s">
        <v>3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0</v>
      </c>
    </row>
    <row r="27015" spans="1:21" x14ac:dyDescent="0.35">
      <c r="A27015">
        <v>2018</v>
      </c>
      <c r="B27015">
        <v>22</v>
      </c>
      <c r="C27015" t="s">
        <v>78</v>
      </c>
      <c r="D27015" t="s">
        <v>50</v>
      </c>
      <c r="E27015" t="s">
        <v>52</v>
      </c>
      <c r="F27015" t="s">
        <v>52</v>
      </c>
      <c r="G27015" t="s">
        <v>52</v>
      </c>
      <c r="H27015" t="s">
        <v>26</v>
      </c>
      <c r="I27015" t="s">
        <v>3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  <c r="U27015">
        <v>0</v>
      </c>
    </row>
    <row r="27016" spans="1:21" x14ac:dyDescent="0.35">
      <c r="A27016">
        <v>2018</v>
      </c>
      <c r="B27016">
        <v>22</v>
      </c>
      <c r="C27016" t="s">
        <v>78</v>
      </c>
      <c r="D27016" t="s">
        <v>50</v>
      </c>
      <c r="E27016" t="s">
        <v>53</v>
      </c>
      <c r="F27016" t="s">
        <v>53</v>
      </c>
      <c r="G27016" t="s">
        <v>53</v>
      </c>
      <c r="H27016" t="s">
        <v>26</v>
      </c>
      <c r="I27016" t="s">
        <v>3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1</v>
      </c>
      <c r="U27016">
        <v>0</v>
      </c>
    </row>
    <row r="27017" spans="1:21" x14ac:dyDescent="0.35">
      <c r="A27017">
        <v>2018</v>
      </c>
      <c r="B27017">
        <v>22</v>
      </c>
      <c r="C27017" t="s">
        <v>78</v>
      </c>
      <c r="D27017" t="s">
        <v>22</v>
      </c>
      <c r="E27017" t="s">
        <v>23</v>
      </c>
      <c r="F27017" t="s">
        <v>24</v>
      </c>
      <c r="G27017" t="s">
        <v>25</v>
      </c>
      <c r="H27017" t="s">
        <v>55</v>
      </c>
      <c r="I27017" t="s">
        <v>27</v>
      </c>
      <c r="J27017">
        <v>1</v>
      </c>
      <c r="K27017">
        <v>0</v>
      </c>
      <c r="L27017">
        <v>0</v>
      </c>
      <c r="M27017">
        <v>1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  <c r="U27017">
        <v>2</v>
      </c>
    </row>
    <row r="27018" spans="1:21" x14ac:dyDescent="0.35">
      <c r="A27018">
        <v>2018</v>
      </c>
      <c r="B27018">
        <v>22</v>
      </c>
      <c r="C27018" t="s">
        <v>78</v>
      </c>
      <c r="D27018" t="s">
        <v>22</v>
      </c>
      <c r="E27018" t="s">
        <v>23</v>
      </c>
      <c r="F27018" t="s">
        <v>24</v>
      </c>
      <c r="G27018" t="s">
        <v>28</v>
      </c>
      <c r="H27018" t="s">
        <v>55</v>
      </c>
      <c r="I27018" t="s">
        <v>27</v>
      </c>
      <c r="J27018">
        <v>0</v>
      </c>
      <c r="K27018">
        <v>0</v>
      </c>
      <c r="L27018">
        <v>1</v>
      </c>
      <c r="M27018">
        <v>1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0</v>
      </c>
      <c r="U27018">
        <v>0</v>
      </c>
    </row>
    <row r="27019" spans="1:21" x14ac:dyDescent="0.35">
      <c r="A27019">
        <v>2018</v>
      </c>
      <c r="B27019">
        <v>22</v>
      </c>
      <c r="C27019" t="s">
        <v>78</v>
      </c>
      <c r="D27019" t="s">
        <v>22</v>
      </c>
      <c r="E27019" t="s">
        <v>23</v>
      </c>
      <c r="F27019" t="s">
        <v>24</v>
      </c>
      <c r="G27019" t="s">
        <v>29</v>
      </c>
      <c r="H27019" t="s">
        <v>55</v>
      </c>
      <c r="I27019" t="s">
        <v>27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1</v>
      </c>
      <c r="T27019">
        <v>0</v>
      </c>
      <c r="U27019">
        <v>0</v>
      </c>
    </row>
    <row r="27020" spans="1:21" x14ac:dyDescent="0.35">
      <c r="A27020">
        <v>2018</v>
      </c>
      <c r="B27020">
        <v>22</v>
      </c>
      <c r="C27020" t="s">
        <v>78</v>
      </c>
      <c r="D27020" t="s">
        <v>22</v>
      </c>
      <c r="E27020" t="s">
        <v>23</v>
      </c>
      <c r="F27020" t="s">
        <v>24</v>
      </c>
      <c r="G27020" t="s">
        <v>30</v>
      </c>
      <c r="H27020" t="s">
        <v>55</v>
      </c>
      <c r="I27020" t="s">
        <v>27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0</v>
      </c>
      <c r="U27020">
        <v>0</v>
      </c>
    </row>
    <row r="27021" spans="1:21" x14ac:dyDescent="0.35">
      <c r="A27021">
        <v>2018</v>
      </c>
      <c r="B27021">
        <v>22</v>
      </c>
      <c r="C27021" t="s">
        <v>78</v>
      </c>
      <c r="D27021" t="s">
        <v>22</v>
      </c>
      <c r="E27021" t="s">
        <v>23</v>
      </c>
      <c r="F27021" t="s">
        <v>31</v>
      </c>
      <c r="G27021" t="s">
        <v>25</v>
      </c>
      <c r="H27021" t="s">
        <v>55</v>
      </c>
      <c r="I27021" t="s">
        <v>27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1</v>
      </c>
      <c r="T27021">
        <v>0</v>
      </c>
      <c r="U27021">
        <v>0</v>
      </c>
    </row>
    <row r="27022" spans="1:21" x14ac:dyDescent="0.35">
      <c r="A27022">
        <v>2018</v>
      </c>
      <c r="B27022">
        <v>22</v>
      </c>
      <c r="C27022" t="s">
        <v>78</v>
      </c>
      <c r="D27022" t="s">
        <v>22</v>
      </c>
      <c r="E27022" t="s">
        <v>23</v>
      </c>
      <c r="F27022" t="s">
        <v>31</v>
      </c>
      <c r="G27022" t="s">
        <v>28</v>
      </c>
      <c r="H27022" t="s">
        <v>55</v>
      </c>
      <c r="I27022" t="s">
        <v>27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  <c r="U27022">
        <v>0</v>
      </c>
    </row>
    <row r="27023" spans="1:21" x14ac:dyDescent="0.35">
      <c r="A27023">
        <v>2018</v>
      </c>
      <c r="B27023">
        <v>22</v>
      </c>
      <c r="C27023" t="s">
        <v>78</v>
      </c>
      <c r="D27023" t="s">
        <v>22</v>
      </c>
      <c r="E27023" t="s">
        <v>23</v>
      </c>
      <c r="F27023" t="s">
        <v>31</v>
      </c>
      <c r="G27023" t="s">
        <v>32</v>
      </c>
      <c r="H27023" t="s">
        <v>55</v>
      </c>
      <c r="I27023" t="s">
        <v>27</v>
      </c>
      <c r="J27023">
        <v>1</v>
      </c>
      <c r="K27023">
        <v>4</v>
      </c>
      <c r="L27023">
        <v>4</v>
      </c>
      <c r="M27023">
        <v>1</v>
      </c>
      <c r="N27023">
        <v>1</v>
      </c>
      <c r="O27023">
        <v>1</v>
      </c>
      <c r="P27023">
        <v>1</v>
      </c>
      <c r="Q27023">
        <v>1</v>
      </c>
      <c r="R27023">
        <v>0</v>
      </c>
      <c r="S27023">
        <v>0</v>
      </c>
      <c r="T27023">
        <v>4</v>
      </c>
      <c r="U27023">
        <v>0</v>
      </c>
    </row>
    <row r="27024" spans="1:21" x14ac:dyDescent="0.35">
      <c r="A27024">
        <v>2018</v>
      </c>
      <c r="B27024">
        <v>22</v>
      </c>
      <c r="C27024" t="s">
        <v>78</v>
      </c>
      <c r="D27024" t="s">
        <v>22</v>
      </c>
      <c r="E27024" t="s">
        <v>23</v>
      </c>
      <c r="F27024" t="s">
        <v>31</v>
      </c>
      <c r="G27024" t="s">
        <v>29</v>
      </c>
      <c r="H27024" t="s">
        <v>55</v>
      </c>
      <c r="I27024" t="s">
        <v>27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  <c r="U27024">
        <v>0</v>
      </c>
    </row>
    <row r="27025" spans="1:21" x14ac:dyDescent="0.35">
      <c r="A27025">
        <v>2018</v>
      </c>
      <c r="B27025">
        <v>22</v>
      </c>
      <c r="C27025" t="s">
        <v>78</v>
      </c>
      <c r="D27025" t="s">
        <v>22</v>
      </c>
      <c r="E27025" t="s">
        <v>23</v>
      </c>
      <c r="F27025" t="s">
        <v>31</v>
      </c>
      <c r="G27025" t="s">
        <v>30</v>
      </c>
      <c r="H27025" t="s">
        <v>55</v>
      </c>
      <c r="I27025" t="s">
        <v>27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  <c r="U27025">
        <v>0</v>
      </c>
    </row>
    <row r="27026" spans="1:21" x14ac:dyDescent="0.35">
      <c r="A27026">
        <v>2018</v>
      </c>
      <c r="B27026">
        <v>22</v>
      </c>
      <c r="C27026" t="s">
        <v>78</v>
      </c>
      <c r="D27026" t="s">
        <v>22</v>
      </c>
      <c r="E27026" t="s">
        <v>33</v>
      </c>
      <c r="F27026" t="s">
        <v>34</v>
      </c>
      <c r="G27026" t="s">
        <v>25</v>
      </c>
      <c r="H27026" t="s">
        <v>55</v>
      </c>
      <c r="I27026" t="s">
        <v>27</v>
      </c>
      <c r="J27026">
        <v>0</v>
      </c>
      <c r="K27026">
        <v>2</v>
      </c>
      <c r="L27026">
        <v>0</v>
      </c>
      <c r="M27026">
        <v>1</v>
      </c>
      <c r="N27026">
        <v>1</v>
      </c>
      <c r="O27026">
        <v>0</v>
      </c>
      <c r="P27026">
        <v>5</v>
      </c>
      <c r="Q27026">
        <v>1</v>
      </c>
      <c r="R27026">
        <v>2</v>
      </c>
      <c r="S27026">
        <v>4</v>
      </c>
      <c r="T27026">
        <v>0</v>
      </c>
      <c r="U27026">
        <v>2</v>
      </c>
    </row>
    <row r="27027" spans="1:21" x14ac:dyDescent="0.35">
      <c r="A27027">
        <v>2018</v>
      </c>
      <c r="B27027">
        <v>22</v>
      </c>
      <c r="C27027" t="s">
        <v>78</v>
      </c>
      <c r="D27027" t="s">
        <v>22</v>
      </c>
      <c r="E27027" t="s">
        <v>33</v>
      </c>
      <c r="F27027" t="s">
        <v>34</v>
      </c>
      <c r="G27027" t="s">
        <v>28</v>
      </c>
      <c r="H27027" t="s">
        <v>55</v>
      </c>
      <c r="I27027" t="s">
        <v>27</v>
      </c>
      <c r="J27027">
        <v>3</v>
      </c>
      <c r="K27027">
        <v>0</v>
      </c>
      <c r="L27027">
        <v>5</v>
      </c>
      <c r="M27027">
        <v>2</v>
      </c>
      <c r="N27027">
        <v>2</v>
      </c>
      <c r="O27027">
        <v>1</v>
      </c>
      <c r="P27027">
        <v>1</v>
      </c>
      <c r="Q27027">
        <v>2</v>
      </c>
      <c r="R27027">
        <v>2</v>
      </c>
      <c r="S27027">
        <v>3</v>
      </c>
      <c r="T27027">
        <v>1</v>
      </c>
      <c r="U27027">
        <v>0</v>
      </c>
    </row>
    <row r="27028" spans="1:21" x14ac:dyDescent="0.35">
      <c r="A27028">
        <v>2018</v>
      </c>
      <c r="B27028">
        <v>22</v>
      </c>
      <c r="C27028" t="s">
        <v>78</v>
      </c>
      <c r="D27028" t="s">
        <v>22</v>
      </c>
      <c r="E27028" t="s">
        <v>33</v>
      </c>
      <c r="F27028" t="s">
        <v>34</v>
      </c>
      <c r="G27028" t="s">
        <v>29</v>
      </c>
      <c r="H27028" t="s">
        <v>55</v>
      </c>
      <c r="I27028" t="s">
        <v>27</v>
      </c>
      <c r="J27028">
        <v>14</v>
      </c>
      <c r="K27028">
        <v>20</v>
      </c>
      <c r="L27028">
        <v>23</v>
      </c>
      <c r="M27028">
        <v>9</v>
      </c>
      <c r="N27028">
        <v>12</v>
      </c>
      <c r="O27028">
        <v>9</v>
      </c>
      <c r="P27028">
        <v>18</v>
      </c>
      <c r="Q27028">
        <v>13</v>
      </c>
      <c r="R27028">
        <v>17</v>
      </c>
      <c r="S27028">
        <v>14</v>
      </c>
      <c r="T27028">
        <v>14</v>
      </c>
      <c r="U27028">
        <v>20</v>
      </c>
    </row>
    <row r="27029" spans="1:21" x14ac:dyDescent="0.35">
      <c r="A27029">
        <v>2018</v>
      </c>
      <c r="B27029">
        <v>22</v>
      </c>
      <c r="C27029" t="s">
        <v>78</v>
      </c>
      <c r="D27029" t="s">
        <v>22</v>
      </c>
      <c r="E27029" t="s">
        <v>33</v>
      </c>
      <c r="F27029" t="s">
        <v>34</v>
      </c>
      <c r="G27029" t="s">
        <v>30</v>
      </c>
      <c r="H27029" t="s">
        <v>55</v>
      </c>
      <c r="I27029" t="s">
        <v>27</v>
      </c>
      <c r="J27029">
        <v>2</v>
      </c>
      <c r="K27029">
        <v>0</v>
      </c>
      <c r="L27029">
        <v>2</v>
      </c>
      <c r="M27029">
        <v>3</v>
      </c>
      <c r="N27029">
        <v>7</v>
      </c>
      <c r="O27029">
        <v>3</v>
      </c>
      <c r="P27029">
        <v>4</v>
      </c>
      <c r="Q27029">
        <v>1</v>
      </c>
      <c r="R27029">
        <v>1</v>
      </c>
      <c r="S27029">
        <v>2</v>
      </c>
      <c r="T27029">
        <v>0</v>
      </c>
      <c r="U27029">
        <v>0</v>
      </c>
    </row>
    <row r="27030" spans="1:21" x14ac:dyDescent="0.35">
      <c r="A27030">
        <v>2018</v>
      </c>
      <c r="B27030">
        <v>22</v>
      </c>
      <c r="C27030" t="s">
        <v>78</v>
      </c>
      <c r="D27030" t="s">
        <v>22</v>
      </c>
      <c r="E27030" t="s">
        <v>33</v>
      </c>
      <c r="F27030" t="s">
        <v>35</v>
      </c>
      <c r="G27030" t="s">
        <v>25</v>
      </c>
      <c r="H27030" t="s">
        <v>55</v>
      </c>
      <c r="I27030" t="s">
        <v>27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  <c r="T27030">
        <v>0</v>
      </c>
      <c r="U27030">
        <v>0</v>
      </c>
    </row>
    <row r="27031" spans="1:21" x14ac:dyDescent="0.35">
      <c r="A27031">
        <v>2018</v>
      </c>
      <c r="B27031">
        <v>22</v>
      </c>
      <c r="C27031" t="s">
        <v>78</v>
      </c>
      <c r="D27031" t="s">
        <v>22</v>
      </c>
      <c r="E27031" t="s">
        <v>33</v>
      </c>
      <c r="F27031" t="s">
        <v>35</v>
      </c>
      <c r="G27031" t="s">
        <v>28</v>
      </c>
      <c r="H27031" t="s">
        <v>55</v>
      </c>
      <c r="I27031" t="s">
        <v>27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  <c r="S27031">
        <v>0</v>
      </c>
      <c r="T27031">
        <v>0</v>
      </c>
      <c r="U27031">
        <v>0</v>
      </c>
    </row>
    <row r="27032" spans="1:21" x14ac:dyDescent="0.35">
      <c r="A27032">
        <v>2018</v>
      </c>
      <c r="B27032">
        <v>22</v>
      </c>
      <c r="C27032" t="s">
        <v>78</v>
      </c>
      <c r="D27032" t="s">
        <v>22</v>
      </c>
      <c r="E27032" t="s">
        <v>33</v>
      </c>
      <c r="F27032" t="s">
        <v>35</v>
      </c>
      <c r="G27032" t="s">
        <v>32</v>
      </c>
      <c r="H27032" t="s">
        <v>55</v>
      </c>
      <c r="I27032" t="s">
        <v>27</v>
      </c>
      <c r="J27032">
        <v>0</v>
      </c>
      <c r="K27032">
        <v>5</v>
      </c>
      <c r="L27032">
        <v>6</v>
      </c>
      <c r="M27032">
        <v>7</v>
      </c>
      <c r="N27032">
        <v>7</v>
      </c>
      <c r="O27032">
        <v>6</v>
      </c>
      <c r="P27032">
        <v>2</v>
      </c>
      <c r="Q27032">
        <v>2</v>
      </c>
      <c r="R27032">
        <v>9</v>
      </c>
      <c r="S27032">
        <v>4</v>
      </c>
      <c r="T27032">
        <v>2</v>
      </c>
      <c r="U27032">
        <v>2</v>
      </c>
    </row>
    <row r="27033" spans="1:21" x14ac:dyDescent="0.35">
      <c r="A27033">
        <v>2018</v>
      </c>
      <c r="B27033">
        <v>22</v>
      </c>
      <c r="C27033" t="s">
        <v>78</v>
      </c>
      <c r="D27033" t="s">
        <v>22</v>
      </c>
      <c r="E27033" t="s">
        <v>33</v>
      </c>
      <c r="F27033" t="s">
        <v>35</v>
      </c>
      <c r="G27033" t="s">
        <v>29</v>
      </c>
      <c r="H27033" t="s">
        <v>55</v>
      </c>
      <c r="I27033" t="s">
        <v>27</v>
      </c>
      <c r="J27033">
        <v>0</v>
      </c>
      <c r="K27033">
        <v>0</v>
      </c>
      <c r="L27033">
        <v>0</v>
      </c>
      <c r="M27033">
        <v>0</v>
      </c>
      <c r="N27033">
        <v>1</v>
      </c>
      <c r="O27033">
        <v>0</v>
      </c>
      <c r="P27033">
        <v>1</v>
      </c>
      <c r="Q27033">
        <v>0</v>
      </c>
      <c r="R27033">
        <v>1</v>
      </c>
      <c r="S27033">
        <v>0</v>
      </c>
      <c r="T27033">
        <v>0</v>
      </c>
      <c r="U27033">
        <v>0</v>
      </c>
    </row>
    <row r="27034" spans="1:21" x14ac:dyDescent="0.35">
      <c r="A27034">
        <v>2018</v>
      </c>
      <c r="B27034">
        <v>22</v>
      </c>
      <c r="C27034" t="s">
        <v>78</v>
      </c>
      <c r="D27034" t="s">
        <v>22</v>
      </c>
      <c r="E27034" t="s">
        <v>33</v>
      </c>
      <c r="F27034" t="s">
        <v>35</v>
      </c>
      <c r="G27034" t="s">
        <v>30</v>
      </c>
      <c r="H27034" t="s">
        <v>55</v>
      </c>
      <c r="I27034" t="s">
        <v>27</v>
      </c>
      <c r="J27034">
        <v>0</v>
      </c>
      <c r="K27034">
        <v>1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0</v>
      </c>
      <c r="U27034">
        <v>0</v>
      </c>
    </row>
    <row r="27035" spans="1:21" x14ac:dyDescent="0.35">
      <c r="A27035">
        <v>2018</v>
      </c>
      <c r="B27035">
        <v>22</v>
      </c>
      <c r="C27035" t="s">
        <v>78</v>
      </c>
      <c r="D27035" t="s">
        <v>22</v>
      </c>
      <c r="E27035" t="s">
        <v>37</v>
      </c>
      <c r="F27035" t="s">
        <v>37</v>
      </c>
      <c r="G27035" t="s">
        <v>37</v>
      </c>
      <c r="H27035" t="s">
        <v>55</v>
      </c>
      <c r="I27035" t="s">
        <v>27</v>
      </c>
      <c r="J27035">
        <v>10</v>
      </c>
      <c r="K27035">
        <v>8</v>
      </c>
      <c r="L27035">
        <v>5</v>
      </c>
      <c r="M27035">
        <v>3</v>
      </c>
      <c r="N27035">
        <v>6</v>
      </c>
      <c r="O27035">
        <v>8</v>
      </c>
      <c r="P27035">
        <v>9</v>
      </c>
      <c r="Q27035">
        <v>6</v>
      </c>
      <c r="R27035">
        <v>4</v>
      </c>
      <c r="S27035">
        <v>4</v>
      </c>
      <c r="T27035">
        <v>5</v>
      </c>
      <c r="U27035">
        <v>5</v>
      </c>
    </row>
    <row r="27036" spans="1:21" x14ac:dyDescent="0.35">
      <c r="A27036">
        <v>2018</v>
      </c>
      <c r="B27036">
        <v>22</v>
      </c>
      <c r="C27036" t="s">
        <v>78</v>
      </c>
      <c r="D27036" t="s">
        <v>38</v>
      </c>
      <c r="E27036" t="s">
        <v>39</v>
      </c>
      <c r="F27036" t="s">
        <v>39</v>
      </c>
      <c r="G27036" t="s">
        <v>40</v>
      </c>
      <c r="H27036" t="s">
        <v>55</v>
      </c>
      <c r="I27036" t="s">
        <v>27</v>
      </c>
      <c r="J27036">
        <v>1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  <c r="U27036">
        <v>0</v>
      </c>
    </row>
    <row r="27037" spans="1:21" x14ac:dyDescent="0.35">
      <c r="A27037">
        <v>2018</v>
      </c>
      <c r="B27037">
        <v>22</v>
      </c>
      <c r="C27037" t="s">
        <v>78</v>
      </c>
      <c r="D27037" t="s">
        <v>38</v>
      </c>
      <c r="E27037" t="s">
        <v>39</v>
      </c>
      <c r="F27037" t="s">
        <v>39</v>
      </c>
      <c r="G27037" t="s">
        <v>41</v>
      </c>
      <c r="H27037" t="s">
        <v>55</v>
      </c>
      <c r="I27037" t="s">
        <v>27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  <c r="U27037">
        <v>0</v>
      </c>
    </row>
    <row r="27038" spans="1:21" x14ac:dyDescent="0.35">
      <c r="A27038">
        <v>2018</v>
      </c>
      <c r="B27038">
        <v>22</v>
      </c>
      <c r="C27038" t="s">
        <v>78</v>
      </c>
      <c r="D27038" t="s">
        <v>38</v>
      </c>
      <c r="E27038" t="s">
        <v>39</v>
      </c>
      <c r="F27038" t="s">
        <v>39</v>
      </c>
      <c r="G27038" t="s">
        <v>42</v>
      </c>
      <c r="H27038" t="s">
        <v>55</v>
      </c>
      <c r="I27038" t="s">
        <v>27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0</v>
      </c>
      <c r="U27038">
        <v>0</v>
      </c>
    </row>
    <row r="27039" spans="1:21" x14ac:dyDescent="0.35">
      <c r="A27039">
        <v>2018</v>
      </c>
      <c r="B27039">
        <v>22</v>
      </c>
      <c r="C27039" t="s">
        <v>78</v>
      </c>
      <c r="D27039" t="s">
        <v>38</v>
      </c>
      <c r="E27039" t="s">
        <v>39</v>
      </c>
      <c r="F27039" t="s">
        <v>39</v>
      </c>
      <c r="G27039" t="s">
        <v>43</v>
      </c>
      <c r="H27039" t="s">
        <v>55</v>
      </c>
      <c r="I27039" t="s">
        <v>27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  <c r="U27039">
        <v>0</v>
      </c>
    </row>
    <row r="27040" spans="1:21" x14ac:dyDescent="0.35">
      <c r="A27040">
        <v>2018</v>
      </c>
      <c r="B27040">
        <v>22</v>
      </c>
      <c r="C27040" t="s">
        <v>78</v>
      </c>
      <c r="D27040" t="s">
        <v>38</v>
      </c>
      <c r="E27040" t="s">
        <v>39</v>
      </c>
      <c r="F27040" t="s">
        <v>39</v>
      </c>
      <c r="G27040" t="s">
        <v>44</v>
      </c>
      <c r="H27040" t="s">
        <v>55</v>
      </c>
      <c r="I27040" t="s">
        <v>27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  <c r="U27040">
        <v>0</v>
      </c>
    </row>
    <row r="27041" spans="1:21" x14ac:dyDescent="0.35">
      <c r="A27041">
        <v>2018</v>
      </c>
      <c r="B27041">
        <v>22</v>
      </c>
      <c r="C27041" t="s">
        <v>78</v>
      </c>
      <c r="D27041" t="s">
        <v>38</v>
      </c>
      <c r="E27041" t="s">
        <v>45</v>
      </c>
      <c r="F27041" t="s">
        <v>45</v>
      </c>
      <c r="G27041" t="s">
        <v>45</v>
      </c>
      <c r="H27041" t="s">
        <v>55</v>
      </c>
      <c r="I27041" t="s">
        <v>27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  <c r="T27041">
        <v>0</v>
      </c>
      <c r="U27041">
        <v>0</v>
      </c>
    </row>
    <row r="27042" spans="1:21" x14ac:dyDescent="0.35">
      <c r="A27042">
        <v>2018</v>
      </c>
      <c r="B27042">
        <v>22</v>
      </c>
      <c r="C27042" t="s">
        <v>78</v>
      </c>
      <c r="D27042" t="s">
        <v>38</v>
      </c>
      <c r="E27042" t="s">
        <v>46</v>
      </c>
      <c r="F27042" t="s">
        <v>46</v>
      </c>
      <c r="G27042" t="s">
        <v>46</v>
      </c>
      <c r="H27042" t="s">
        <v>55</v>
      </c>
      <c r="I27042" t="s">
        <v>27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0</v>
      </c>
      <c r="S27042">
        <v>0</v>
      </c>
      <c r="T27042">
        <v>0</v>
      </c>
      <c r="U27042">
        <v>0</v>
      </c>
    </row>
    <row r="27043" spans="1:21" x14ac:dyDescent="0.35">
      <c r="A27043">
        <v>2018</v>
      </c>
      <c r="B27043">
        <v>22</v>
      </c>
      <c r="C27043" t="s">
        <v>78</v>
      </c>
      <c r="D27043" t="s">
        <v>38</v>
      </c>
      <c r="E27043" t="s">
        <v>47</v>
      </c>
      <c r="F27043" t="s">
        <v>47</v>
      </c>
      <c r="G27043" t="s">
        <v>47</v>
      </c>
      <c r="H27043" t="s">
        <v>55</v>
      </c>
      <c r="I27043" t="s">
        <v>27</v>
      </c>
      <c r="J27043">
        <v>0</v>
      </c>
      <c r="K27043">
        <v>0</v>
      </c>
      <c r="L27043">
        <v>1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  <c r="U27043">
        <v>0</v>
      </c>
    </row>
    <row r="27044" spans="1:21" x14ac:dyDescent="0.35">
      <c r="A27044">
        <v>2018</v>
      </c>
      <c r="B27044">
        <v>22</v>
      </c>
      <c r="C27044" t="s">
        <v>78</v>
      </c>
      <c r="D27044" t="s">
        <v>48</v>
      </c>
      <c r="E27044" t="s">
        <v>49</v>
      </c>
      <c r="F27044" t="s">
        <v>49</v>
      </c>
      <c r="G27044" t="s">
        <v>49</v>
      </c>
      <c r="H27044" t="s">
        <v>55</v>
      </c>
      <c r="I27044" t="s">
        <v>27</v>
      </c>
      <c r="J27044">
        <v>0</v>
      </c>
      <c r="K27044">
        <v>0</v>
      </c>
      <c r="L27044">
        <v>1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1</v>
      </c>
      <c r="U27044">
        <v>0</v>
      </c>
    </row>
    <row r="27045" spans="1:21" x14ac:dyDescent="0.35">
      <c r="A27045">
        <v>2018</v>
      </c>
      <c r="B27045">
        <v>22</v>
      </c>
      <c r="C27045" t="s">
        <v>78</v>
      </c>
      <c r="D27045" t="s">
        <v>50</v>
      </c>
      <c r="E27045" t="s">
        <v>51</v>
      </c>
      <c r="F27045" t="s">
        <v>51</v>
      </c>
      <c r="G27045" t="s">
        <v>51</v>
      </c>
      <c r="H27045" t="s">
        <v>55</v>
      </c>
      <c r="I27045" t="s">
        <v>27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0</v>
      </c>
      <c r="U27045">
        <v>0</v>
      </c>
    </row>
    <row r="27046" spans="1:21" x14ac:dyDescent="0.35">
      <c r="A27046">
        <v>2018</v>
      </c>
      <c r="B27046">
        <v>22</v>
      </c>
      <c r="C27046" t="s">
        <v>78</v>
      </c>
      <c r="D27046" t="s">
        <v>50</v>
      </c>
      <c r="E27046" t="s">
        <v>52</v>
      </c>
      <c r="F27046" t="s">
        <v>52</v>
      </c>
      <c r="G27046" t="s">
        <v>52</v>
      </c>
      <c r="H27046" t="s">
        <v>55</v>
      </c>
      <c r="I27046" t="s">
        <v>27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  <c r="U27046">
        <v>0</v>
      </c>
    </row>
    <row r="27047" spans="1:21" x14ac:dyDescent="0.35">
      <c r="A27047">
        <v>2018</v>
      </c>
      <c r="B27047">
        <v>22</v>
      </c>
      <c r="C27047" t="s">
        <v>78</v>
      </c>
      <c r="D27047" t="s">
        <v>50</v>
      </c>
      <c r="E27047" t="s">
        <v>53</v>
      </c>
      <c r="F27047" t="s">
        <v>53</v>
      </c>
      <c r="G27047" t="s">
        <v>53</v>
      </c>
      <c r="H27047" t="s">
        <v>55</v>
      </c>
      <c r="I27047" t="s">
        <v>27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  <c r="U27047">
        <v>2</v>
      </c>
    </row>
    <row r="27048" spans="1:21" x14ac:dyDescent="0.35">
      <c r="A27048">
        <v>2018</v>
      </c>
      <c r="B27048">
        <v>22</v>
      </c>
      <c r="C27048" t="s">
        <v>78</v>
      </c>
      <c r="D27048" t="s">
        <v>22</v>
      </c>
      <c r="E27048" t="s">
        <v>23</v>
      </c>
      <c r="F27048" t="s">
        <v>24</v>
      </c>
      <c r="G27048" t="s">
        <v>25</v>
      </c>
      <c r="H27048" t="s">
        <v>55</v>
      </c>
      <c r="I27048" t="s">
        <v>54</v>
      </c>
      <c r="J27048">
        <v>9</v>
      </c>
      <c r="K27048">
        <v>5</v>
      </c>
      <c r="L27048">
        <v>8</v>
      </c>
      <c r="M27048">
        <v>3</v>
      </c>
      <c r="N27048">
        <v>11</v>
      </c>
      <c r="O27048">
        <v>9</v>
      </c>
      <c r="P27048">
        <v>7</v>
      </c>
      <c r="Q27048">
        <v>11</v>
      </c>
      <c r="R27048">
        <v>10</v>
      </c>
      <c r="S27048">
        <v>2</v>
      </c>
      <c r="T27048">
        <v>8</v>
      </c>
      <c r="U27048">
        <v>13</v>
      </c>
    </row>
    <row r="27049" spans="1:21" x14ac:dyDescent="0.35">
      <c r="A27049">
        <v>2018</v>
      </c>
      <c r="B27049">
        <v>22</v>
      </c>
      <c r="C27049" t="s">
        <v>78</v>
      </c>
      <c r="D27049" t="s">
        <v>22</v>
      </c>
      <c r="E27049" t="s">
        <v>23</v>
      </c>
      <c r="F27049" t="s">
        <v>24</v>
      </c>
      <c r="G27049" t="s">
        <v>28</v>
      </c>
      <c r="H27049" t="s">
        <v>55</v>
      </c>
      <c r="I27049" t="s">
        <v>54</v>
      </c>
      <c r="J27049">
        <v>1</v>
      </c>
      <c r="K27049">
        <v>4</v>
      </c>
      <c r="L27049">
        <v>4</v>
      </c>
      <c r="M27049">
        <v>4</v>
      </c>
      <c r="N27049">
        <v>2</v>
      </c>
      <c r="O27049">
        <v>4</v>
      </c>
      <c r="P27049">
        <v>3</v>
      </c>
      <c r="Q27049">
        <v>5</v>
      </c>
      <c r="R27049">
        <v>3</v>
      </c>
      <c r="S27049">
        <v>1</v>
      </c>
      <c r="T27049">
        <v>4</v>
      </c>
      <c r="U27049">
        <v>1</v>
      </c>
    </row>
    <row r="27050" spans="1:21" x14ac:dyDescent="0.35">
      <c r="A27050">
        <v>2018</v>
      </c>
      <c r="B27050">
        <v>22</v>
      </c>
      <c r="C27050" t="s">
        <v>78</v>
      </c>
      <c r="D27050" t="s">
        <v>22</v>
      </c>
      <c r="E27050" t="s">
        <v>23</v>
      </c>
      <c r="F27050" t="s">
        <v>24</v>
      </c>
      <c r="G27050" t="s">
        <v>29</v>
      </c>
      <c r="H27050" t="s">
        <v>55</v>
      </c>
      <c r="I27050" t="s">
        <v>54</v>
      </c>
      <c r="J27050">
        <v>1</v>
      </c>
      <c r="K27050">
        <v>1</v>
      </c>
      <c r="L27050">
        <v>2</v>
      </c>
      <c r="M27050">
        <v>1</v>
      </c>
      <c r="N27050">
        <v>2</v>
      </c>
      <c r="O27050">
        <v>1</v>
      </c>
      <c r="P27050">
        <v>4</v>
      </c>
      <c r="Q27050">
        <v>3</v>
      </c>
      <c r="R27050">
        <v>4</v>
      </c>
      <c r="S27050">
        <v>2</v>
      </c>
      <c r="T27050">
        <v>5</v>
      </c>
      <c r="U27050">
        <v>6</v>
      </c>
    </row>
    <row r="27051" spans="1:21" x14ac:dyDescent="0.35">
      <c r="A27051">
        <v>2018</v>
      </c>
      <c r="B27051">
        <v>22</v>
      </c>
      <c r="C27051" t="s">
        <v>78</v>
      </c>
      <c r="D27051" t="s">
        <v>22</v>
      </c>
      <c r="E27051" t="s">
        <v>23</v>
      </c>
      <c r="F27051" t="s">
        <v>24</v>
      </c>
      <c r="G27051" t="s">
        <v>30</v>
      </c>
      <c r="H27051" t="s">
        <v>55</v>
      </c>
      <c r="I27051" t="s">
        <v>54</v>
      </c>
      <c r="J27051">
        <v>1</v>
      </c>
      <c r="K27051">
        <v>0</v>
      </c>
      <c r="L27051">
        <v>0</v>
      </c>
      <c r="M27051">
        <v>1</v>
      </c>
      <c r="N27051">
        <v>0</v>
      </c>
      <c r="O27051">
        <v>1</v>
      </c>
      <c r="P27051">
        <v>0</v>
      </c>
      <c r="Q27051">
        <v>1</v>
      </c>
      <c r="R27051">
        <v>0</v>
      </c>
      <c r="S27051">
        <v>0</v>
      </c>
      <c r="T27051">
        <v>0</v>
      </c>
      <c r="U27051">
        <v>0</v>
      </c>
    </row>
    <row r="27052" spans="1:21" x14ac:dyDescent="0.35">
      <c r="A27052">
        <v>2018</v>
      </c>
      <c r="B27052">
        <v>22</v>
      </c>
      <c r="C27052" t="s">
        <v>78</v>
      </c>
      <c r="D27052" t="s">
        <v>22</v>
      </c>
      <c r="E27052" t="s">
        <v>23</v>
      </c>
      <c r="F27052" t="s">
        <v>31</v>
      </c>
      <c r="G27052" t="s">
        <v>25</v>
      </c>
      <c r="H27052" t="s">
        <v>55</v>
      </c>
      <c r="I27052" t="s">
        <v>54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0</v>
      </c>
      <c r="U27052">
        <v>0</v>
      </c>
    </row>
    <row r="27053" spans="1:21" x14ac:dyDescent="0.35">
      <c r="A27053">
        <v>2018</v>
      </c>
      <c r="B27053">
        <v>22</v>
      </c>
      <c r="C27053" t="s">
        <v>78</v>
      </c>
      <c r="D27053" t="s">
        <v>22</v>
      </c>
      <c r="E27053" t="s">
        <v>23</v>
      </c>
      <c r="F27053" t="s">
        <v>31</v>
      </c>
      <c r="G27053" t="s">
        <v>28</v>
      </c>
      <c r="H27053" t="s">
        <v>55</v>
      </c>
      <c r="I27053" t="s">
        <v>54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0</v>
      </c>
    </row>
    <row r="27054" spans="1:21" x14ac:dyDescent="0.35">
      <c r="A27054">
        <v>2018</v>
      </c>
      <c r="B27054">
        <v>22</v>
      </c>
      <c r="C27054" t="s">
        <v>78</v>
      </c>
      <c r="D27054" t="s">
        <v>22</v>
      </c>
      <c r="E27054" t="s">
        <v>23</v>
      </c>
      <c r="F27054" t="s">
        <v>31</v>
      </c>
      <c r="G27054" t="s">
        <v>32</v>
      </c>
      <c r="H27054" t="s">
        <v>55</v>
      </c>
      <c r="I27054" t="s">
        <v>54</v>
      </c>
      <c r="J27054">
        <v>24</v>
      </c>
      <c r="K27054">
        <v>16</v>
      </c>
      <c r="L27054">
        <v>18</v>
      </c>
      <c r="M27054">
        <v>17</v>
      </c>
      <c r="N27054">
        <v>19</v>
      </c>
      <c r="O27054">
        <v>29</v>
      </c>
      <c r="P27054">
        <v>20</v>
      </c>
      <c r="Q27054">
        <v>19</v>
      </c>
      <c r="R27054">
        <v>17</v>
      </c>
      <c r="S27054">
        <v>15</v>
      </c>
      <c r="T27054">
        <v>36</v>
      </c>
      <c r="U27054">
        <v>17</v>
      </c>
    </row>
    <row r="27055" spans="1:21" x14ac:dyDescent="0.35">
      <c r="A27055">
        <v>2018</v>
      </c>
      <c r="B27055">
        <v>22</v>
      </c>
      <c r="C27055" t="s">
        <v>78</v>
      </c>
      <c r="D27055" t="s">
        <v>22</v>
      </c>
      <c r="E27055" t="s">
        <v>23</v>
      </c>
      <c r="F27055" t="s">
        <v>31</v>
      </c>
      <c r="G27055" t="s">
        <v>29</v>
      </c>
      <c r="H27055" t="s">
        <v>55</v>
      </c>
      <c r="I27055" t="s">
        <v>54</v>
      </c>
      <c r="J27055">
        <v>1</v>
      </c>
      <c r="K27055">
        <v>0</v>
      </c>
      <c r="L27055">
        <v>2</v>
      </c>
      <c r="M27055">
        <v>1</v>
      </c>
      <c r="N27055">
        <v>3</v>
      </c>
      <c r="O27055">
        <v>1</v>
      </c>
      <c r="P27055">
        <v>0</v>
      </c>
      <c r="Q27055">
        <v>1</v>
      </c>
      <c r="R27055">
        <v>0</v>
      </c>
      <c r="S27055">
        <v>0</v>
      </c>
      <c r="T27055">
        <v>0</v>
      </c>
      <c r="U27055">
        <v>1</v>
      </c>
    </row>
    <row r="27056" spans="1:21" x14ac:dyDescent="0.35">
      <c r="A27056">
        <v>2018</v>
      </c>
      <c r="B27056">
        <v>22</v>
      </c>
      <c r="C27056" t="s">
        <v>78</v>
      </c>
      <c r="D27056" t="s">
        <v>22</v>
      </c>
      <c r="E27056" t="s">
        <v>23</v>
      </c>
      <c r="F27056" t="s">
        <v>31</v>
      </c>
      <c r="G27056" t="s">
        <v>30</v>
      </c>
      <c r="H27056" t="s">
        <v>55</v>
      </c>
      <c r="I27056" t="s">
        <v>54</v>
      </c>
      <c r="J27056">
        <v>0</v>
      </c>
      <c r="K27056">
        <v>0</v>
      </c>
      <c r="L27056">
        <v>2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  <c r="U27056">
        <v>0</v>
      </c>
    </row>
    <row r="27057" spans="1:21" x14ac:dyDescent="0.35">
      <c r="A27057">
        <v>2018</v>
      </c>
      <c r="B27057">
        <v>22</v>
      </c>
      <c r="C27057" t="s">
        <v>78</v>
      </c>
      <c r="D27057" t="s">
        <v>22</v>
      </c>
      <c r="E27057" t="s">
        <v>33</v>
      </c>
      <c r="F27057" t="s">
        <v>34</v>
      </c>
      <c r="G27057" t="s">
        <v>25</v>
      </c>
      <c r="H27057" t="s">
        <v>55</v>
      </c>
      <c r="I27057" t="s">
        <v>54</v>
      </c>
      <c r="J27057">
        <v>7</v>
      </c>
      <c r="K27057">
        <v>7</v>
      </c>
      <c r="L27057">
        <v>2</v>
      </c>
      <c r="M27057">
        <v>6</v>
      </c>
      <c r="N27057">
        <v>5</v>
      </c>
      <c r="O27057">
        <v>6</v>
      </c>
      <c r="P27057">
        <v>1</v>
      </c>
      <c r="Q27057">
        <v>9</v>
      </c>
      <c r="R27057">
        <v>6</v>
      </c>
      <c r="S27057">
        <v>9</v>
      </c>
      <c r="T27057">
        <v>6</v>
      </c>
      <c r="U27057">
        <v>14</v>
      </c>
    </row>
    <row r="27058" spans="1:21" x14ac:dyDescent="0.35">
      <c r="A27058">
        <v>2018</v>
      </c>
      <c r="B27058">
        <v>22</v>
      </c>
      <c r="C27058" t="s">
        <v>78</v>
      </c>
      <c r="D27058" t="s">
        <v>22</v>
      </c>
      <c r="E27058" t="s">
        <v>33</v>
      </c>
      <c r="F27058" t="s">
        <v>34</v>
      </c>
      <c r="G27058" t="s">
        <v>28</v>
      </c>
      <c r="H27058" t="s">
        <v>55</v>
      </c>
      <c r="I27058" t="s">
        <v>54</v>
      </c>
      <c r="J27058">
        <v>14</v>
      </c>
      <c r="K27058">
        <v>16</v>
      </c>
      <c r="L27058">
        <v>12</v>
      </c>
      <c r="M27058">
        <v>22</v>
      </c>
      <c r="N27058">
        <v>13</v>
      </c>
      <c r="O27058">
        <v>11</v>
      </c>
      <c r="P27058">
        <v>9</v>
      </c>
      <c r="Q27058">
        <v>27</v>
      </c>
      <c r="R27058">
        <v>35</v>
      </c>
      <c r="S27058">
        <v>43</v>
      </c>
      <c r="T27058">
        <v>6</v>
      </c>
      <c r="U27058">
        <v>12</v>
      </c>
    </row>
    <row r="27059" spans="1:21" x14ac:dyDescent="0.35">
      <c r="A27059">
        <v>2018</v>
      </c>
      <c r="B27059">
        <v>22</v>
      </c>
      <c r="C27059" t="s">
        <v>78</v>
      </c>
      <c r="D27059" t="s">
        <v>22</v>
      </c>
      <c r="E27059" t="s">
        <v>33</v>
      </c>
      <c r="F27059" t="s">
        <v>34</v>
      </c>
      <c r="G27059" t="s">
        <v>29</v>
      </c>
      <c r="H27059" t="s">
        <v>55</v>
      </c>
      <c r="I27059" t="s">
        <v>54</v>
      </c>
      <c r="J27059">
        <v>122</v>
      </c>
      <c r="K27059">
        <v>127</v>
      </c>
      <c r="L27059">
        <v>165</v>
      </c>
      <c r="M27059">
        <v>185</v>
      </c>
      <c r="N27059">
        <v>165</v>
      </c>
      <c r="O27059">
        <v>127</v>
      </c>
      <c r="P27059">
        <v>158</v>
      </c>
      <c r="Q27059">
        <v>264</v>
      </c>
      <c r="R27059">
        <v>261</v>
      </c>
      <c r="S27059">
        <v>318</v>
      </c>
      <c r="T27059">
        <v>170</v>
      </c>
      <c r="U27059">
        <v>297</v>
      </c>
    </row>
    <row r="27060" spans="1:21" x14ac:dyDescent="0.35">
      <c r="A27060">
        <v>2018</v>
      </c>
      <c r="B27060">
        <v>22</v>
      </c>
      <c r="C27060" t="s">
        <v>78</v>
      </c>
      <c r="D27060" t="s">
        <v>22</v>
      </c>
      <c r="E27060" t="s">
        <v>33</v>
      </c>
      <c r="F27060" t="s">
        <v>34</v>
      </c>
      <c r="G27060" t="s">
        <v>30</v>
      </c>
      <c r="H27060" t="s">
        <v>55</v>
      </c>
      <c r="I27060" t="s">
        <v>54</v>
      </c>
      <c r="J27060">
        <v>6</v>
      </c>
      <c r="K27060">
        <v>10</v>
      </c>
      <c r="L27060">
        <v>16</v>
      </c>
      <c r="M27060">
        <v>12</v>
      </c>
      <c r="N27060">
        <v>18</v>
      </c>
      <c r="O27060">
        <v>16</v>
      </c>
      <c r="P27060">
        <v>24</v>
      </c>
      <c r="Q27060">
        <v>16</v>
      </c>
      <c r="R27060">
        <v>18</v>
      </c>
      <c r="S27060">
        <v>14</v>
      </c>
      <c r="T27060">
        <v>0</v>
      </c>
      <c r="U27060">
        <v>0</v>
      </c>
    </row>
    <row r="27061" spans="1:21" x14ac:dyDescent="0.35">
      <c r="A27061">
        <v>2018</v>
      </c>
      <c r="B27061">
        <v>22</v>
      </c>
      <c r="C27061" t="s">
        <v>78</v>
      </c>
      <c r="D27061" t="s">
        <v>22</v>
      </c>
      <c r="E27061" t="s">
        <v>33</v>
      </c>
      <c r="F27061" t="s">
        <v>35</v>
      </c>
      <c r="G27061" t="s">
        <v>25</v>
      </c>
      <c r="H27061" t="s">
        <v>55</v>
      </c>
      <c r="I27061" t="s">
        <v>54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  <c r="U27061">
        <v>0</v>
      </c>
    </row>
    <row r="27062" spans="1:21" x14ac:dyDescent="0.35">
      <c r="A27062">
        <v>2018</v>
      </c>
      <c r="B27062">
        <v>22</v>
      </c>
      <c r="C27062" t="s">
        <v>78</v>
      </c>
      <c r="D27062" t="s">
        <v>22</v>
      </c>
      <c r="E27062" t="s">
        <v>33</v>
      </c>
      <c r="F27062" t="s">
        <v>35</v>
      </c>
      <c r="G27062" t="s">
        <v>28</v>
      </c>
      <c r="H27062" t="s">
        <v>55</v>
      </c>
      <c r="I27062" t="s">
        <v>54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0</v>
      </c>
      <c r="U27062">
        <v>0</v>
      </c>
    </row>
    <row r="27063" spans="1:21" x14ac:dyDescent="0.35">
      <c r="A27063">
        <v>2018</v>
      </c>
      <c r="B27063">
        <v>22</v>
      </c>
      <c r="C27063" t="s">
        <v>78</v>
      </c>
      <c r="D27063" t="s">
        <v>22</v>
      </c>
      <c r="E27063" t="s">
        <v>33</v>
      </c>
      <c r="F27063" t="s">
        <v>35</v>
      </c>
      <c r="G27063" t="s">
        <v>32</v>
      </c>
      <c r="H27063" t="s">
        <v>55</v>
      </c>
      <c r="I27063" t="s">
        <v>54</v>
      </c>
      <c r="J27063">
        <v>24</v>
      </c>
      <c r="K27063">
        <v>27</v>
      </c>
      <c r="L27063">
        <v>31</v>
      </c>
      <c r="M27063">
        <v>29</v>
      </c>
      <c r="N27063">
        <v>38</v>
      </c>
      <c r="O27063">
        <v>21</v>
      </c>
      <c r="P27063">
        <v>32</v>
      </c>
      <c r="Q27063">
        <v>56</v>
      </c>
      <c r="R27063">
        <v>32</v>
      </c>
      <c r="S27063">
        <v>62</v>
      </c>
      <c r="T27063">
        <v>39</v>
      </c>
      <c r="U27063">
        <v>39</v>
      </c>
    </row>
    <row r="27064" spans="1:21" x14ac:dyDescent="0.35">
      <c r="A27064">
        <v>2018</v>
      </c>
      <c r="B27064">
        <v>22</v>
      </c>
      <c r="C27064" t="s">
        <v>78</v>
      </c>
      <c r="D27064" t="s">
        <v>22</v>
      </c>
      <c r="E27064" t="s">
        <v>33</v>
      </c>
      <c r="F27064" t="s">
        <v>35</v>
      </c>
      <c r="G27064" t="s">
        <v>29</v>
      </c>
      <c r="H27064" t="s">
        <v>55</v>
      </c>
      <c r="I27064" t="s">
        <v>54</v>
      </c>
      <c r="J27064">
        <v>0</v>
      </c>
      <c r="K27064">
        <v>0</v>
      </c>
      <c r="L27064">
        <v>1</v>
      </c>
      <c r="M27064">
        <v>1</v>
      </c>
      <c r="N27064">
        <v>0</v>
      </c>
      <c r="O27064">
        <v>2</v>
      </c>
      <c r="P27064">
        <v>0</v>
      </c>
      <c r="Q27064">
        <v>0</v>
      </c>
      <c r="R27064">
        <v>4</v>
      </c>
      <c r="S27064">
        <v>3</v>
      </c>
      <c r="T27064">
        <v>0</v>
      </c>
      <c r="U27064">
        <v>0</v>
      </c>
    </row>
    <row r="27065" spans="1:21" x14ac:dyDescent="0.35">
      <c r="A27065">
        <v>2018</v>
      </c>
      <c r="B27065">
        <v>22</v>
      </c>
      <c r="C27065" t="s">
        <v>78</v>
      </c>
      <c r="D27065" t="s">
        <v>22</v>
      </c>
      <c r="E27065" t="s">
        <v>33</v>
      </c>
      <c r="F27065" t="s">
        <v>35</v>
      </c>
      <c r="G27065" t="s">
        <v>30</v>
      </c>
      <c r="H27065" t="s">
        <v>55</v>
      </c>
      <c r="I27065" t="s">
        <v>54</v>
      </c>
      <c r="J27065">
        <v>2</v>
      </c>
      <c r="K27065">
        <v>7</v>
      </c>
      <c r="L27065">
        <v>3</v>
      </c>
      <c r="M27065">
        <v>10</v>
      </c>
      <c r="N27065">
        <v>0</v>
      </c>
      <c r="O27065">
        <v>4</v>
      </c>
      <c r="P27065">
        <v>1</v>
      </c>
      <c r="Q27065">
        <v>1</v>
      </c>
      <c r="R27065">
        <v>1</v>
      </c>
      <c r="S27065">
        <v>0</v>
      </c>
      <c r="T27065">
        <v>4</v>
      </c>
      <c r="U27065">
        <v>0</v>
      </c>
    </row>
    <row r="27066" spans="1:21" x14ac:dyDescent="0.35">
      <c r="A27066">
        <v>2018</v>
      </c>
      <c r="B27066">
        <v>22</v>
      </c>
      <c r="C27066" t="s">
        <v>78</v>
      </c>
      <c r="D27066" t="s">
        <v>22</v>
      </c>
      <c r="E27066" t="s">
        <v>37</v>
      </c>
      <c r="F27066" t="s">
        <v>37</v>
      </c>
      <c r="G27066" t="s">
        <v>37</v>
      </c>
      <c r="H27066" t="s">
        <v>55</v>
      </c>
      <c r="I27066" t="s">
        <v>54</v>
      </c>
      <c r="J27066">
        <v>28</v>
      </c>
      <c r="K27066">
        <v>17</v>
      </c>
      <c r="L27066">
        <v>36</v>
      </c>
      <c r="M27066">
        <v>35</v>
      </c>
      <c r="N27066">
        <v>39</v>
      </c>
      <c r="O27066">
        <v>36</v>
      </c>
      <c r="P27066">
        <v>20</v>
      </c>
      <c r="Q27066">
        <v>24</v>
      </c>
      <c r="R27066">
        <v>26</v>
      </c>
      <c r="S27066">
        <v>43</v>
      </c>
      <c r="T27066">
        <v>26</v>
      </c>
      <c r="U27066">
        <v>23</v>
      </c>
    </row>
    <row r="27067" spans="1:21" x14ac:dyDescent="0.35">
      <c r="A27067">
        <v>2018</v>
      </c>
      <c r="B27067">
        <v>22</v>
      </c>
      <c r="C27067" t="s">
        <v>78</v>
      </c>
      <c r="D27067" t="s">
        <v>38</v>
      </c>
      <c r="E27067" t="s">
        <v>39</v>
      </c>
      <c r="F27067" t="s">
        <v>39</v>
      </c>
      <c r="G27067" t="s">
        <v>40</v>
      </c>
      <c r="H27067" t="s">
        <v>55</v>
      </c>
      <c r="I27067" t="s">
        <v>54</v>
      </c>
      <c r="J27067">
        <v>9</v>
      </c>
      <c r="K27067">
        <v>0</v>
      </c>
      <c r="L27067">
        <v>1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2</v>
      </c>
      <c r="S27067">
        <v>1</v>
      </c>
      <c r="T27067">
        <v>1</v>
      </c>
      <c r="U27067">
        <v>1</v>
      </c>
    </row>
    <row r="27068" spans="1:21" x14ac:dyDescent="0.35">
      <c r="A27068">
        <v>2018</v>
      </c>
      <c r="B27068">
        <v>22</v>
      </c>
      <c r="C27068" t="s">
        <v>78</v>
      </c>
      <c r="D27068" t="s">
        <v>38</v>
      </c>
      <c r="E27068" t="s">
        <v>39</v>
      </c>
      <c r="F27068" t="s">
        <v>39</v>
      </c>
      <c r="G27068" t="s">
        <v>41</v>
      </c>
      <c r="H27068" t="s">
        <v>55</v>
      </c>
      <c r="I27068" t="s">
        <v>54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  <c r="U27068">
        <v>0</v>
      </c>
    </row>
    <row r="27069" spans="1:21" x14ac:dyDescent="0.35">
      <c r="A27069">
        <v>2018</v>
      </c>
      <c r="B27069">
        <v>22</v>
      </c>
      <c r="C27069" t="s">
        <v>78</v>
      </c>
      <c r="D27069" t="s">
        <v>38</v>
      </c>
      <c r="E27069" t="s">
        <v>39</v>
      </c>
      <c r="F27069" t="s">
        <v>39</v>
      </c>
      <c r="G27069" t="s">
        <v>42</v>
      </c>
      <c r="H27069" t="s">
        <v>55</v>
      </c>
      <c r="I27069" t="s">
        <v>54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  <c r="U27069">
        <v>0</v>
      </c>
    </row>
    <row r="27070" spans="1:21" x14ac:dyDescent="0.35">
      <c r="A27070">
        <v>2018</v>
      </c>
      <c r="B27070">
        <v>22</v>
      </c>
      <c r="C27070" t="s">
        <v>78</v>
      </c>
      <c r="D27070" t="s">
        <v>38</v>
      </c>
      <c r="E27070" t="s">
        <v>39</v>
      </c>
      <c r="F27070" t="s">
        <v>39</v>
      </c>
      <c r="G27070" t="s">
        <v>43</v>
      </c>
      <c r="H27070" t="s">
        <v>55</v>
      </c>
      <c r="I27070" t="s">
        <v>54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0</v>
      </c>
      <c r="T27070">
        <v>0</v>
      </c>
      <c r="U27070">
        <v>0</v>
      </c>
    </row>
    <row r="27071" spans="1:21" x14ac:dyDescent="0.35">
      <c r="A27071">
        <v>2018</v>
      </c>
      <c r="B27071">
        <v>22</v>
      </c>
      <c r="C27071" t="s">
        <v>78</v>
      </c>
      <c r="D27071" t="s">
        <v>38</v>
      </c>
      <c r="E27071" t="s">
        <v>39</v>
      </c>
      <c r="F27071" t="s">
        <v>39</v>
      </c>
      <c r="G27071" t="s">
        <v>44</v>
      </c>
      <c r="H27071" t="s">
        <v>55</v>
      </c>
      <c r="I27071" t="s">
        <v>54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</row>
    <row r="27072" spans="1:21" x14ac:dyDescent="0.35">
      <c r="A27072">
        <v>2018</v>
      </c>
      <c r="B27072">
        <v>22</v>
      </c>
      <c r="C27072" t="s">
        <v>78</v>
      </c>
      <c r="D27072" t="s">
        <v>38</v>
      </c>
      <c r="E27072" t="s">
        <v>45</v>
      </c>
      <c r="F27072" t="s">
        <v>45</v>
      </c>
      <c r="G27072" t="s">
        <v>45</v>
      </c>
      <c r="H27072" t="s">
        <v>55</v>
      </c>
      <c r="I27072" t="s">
        <v>54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  <c r="U27072">
        <v>0</v>
      </c>
    </row>
    <row r="27073" spans="1:21" x14ac:dyDescent="0.35">
      <c r="A27073">
        <v>2018</v>
      </c>
      <c r="B27073">
        <v>22</v>
      </c>
      <c r="C27073" t="s">
        <v>78</v>
      </c>
      <c r="D27073" t="s">
        <v>38</v>
      </c>
      <c r="E27073" t="s">
        <v>46</v>
      </c>
      <c r="F27073" t="s">
        <v>46</v>
      </c>
      <c r="G27073" t="s">
        <v>46</v>
      </c>
      <c r="H27073" t="s">
        <v>55</v>
      </c>
      <c r="I27073" t="s">
        <v>54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0</v>
      </c>
      <c r="U27073">
        <v>0</v>
      </c>
    </row>
    <row r="27074" spans="1:21" x14ac:dyDescent="0.35">
      <c r="A27074">
        <v>2018</v>
      </c>
      <c r="B27074">
        <v>22</v>
      </c>
      <c r="C27074" t="s">
        <v>78</v>
      </c>
      <c r="D27074" t="s">
        <v>38</v>
      </c>
      <c r="E27074" t="s">
        <v>47</v>
      </c>
      <c r="F27074" t="s">
        <v>47</v>
      </c>
      <c r="G27074" t="s">
        <v>47</v>
      </c>
      <c r="H27074" t="s">
        <v>55</v>
      </c>
      <c r="I27074" t="s">
        <v>54</v>
      </c>
      <c r="J27074">
        <v>0</v>
      </c>
      <c r="K27074">
        <v>1</v>
      </c>
      <c r="L27074">
        <v>0</v>
      </c>
      <c r="M27074">
        <v>2</v>
      </c>
      <c r="N27074">
        <v>0</v>
      </c>
      <c r="O27074">
        <v>1</v>
      </c>
      <c r="P27074">
        <v>0</v>
      </c>
      <c r="Q27074">
        <v>1</v>
      </c>
      <c r="R27074">
        <v>3</v>
      </c>
      <c r="S27074">
        <v>2</v>
      </c>
      <c r="T27074">
        <v>5</v>
      </c>
      <c r="U27074">
        <v>1</v>
      </c>
    </row>
    <row r="27075" spans="1:21" x14ac:dyDescent="0.35">
      <c r="A27075">
        <v>2018</v>
      </c>
      <c r="B27075">
        <v>22</v>
      </c>
      <c r="C27075" t="s">
        <v>78</v>
      </c>
      <c r="D27075" t="s">
        <v>48</v>
      </c>
      <c r="E27075" t="s">
        <v>49</v>
      </c>
      <c r="F27075" t="s">
        <v>49</v>
      </c>
      <c r="G27075" t="s">
        <v>49</v>
      </c>
      <c r="H27075" t="s">
        <v>55</v>
      </c>
      <c r="I27075" t="s">
        <v>54</v>
      </c>
      <c r="J27075">
        <v>2</v>
      </c>
      <c r="K27075">
        <v>5</v>
      </c>
      <c r="L27075">
        <v>4</v>
      </c>
      <c r="M27075">
        <v>6</v>
      </c>
      <c r="N27075">
        <v>3</v>
      </c>
      <c r="O27075">
        <v>7</v>
      </c>
      <c r="P27075">
        <v>2</v>
      </c>
      <c r="Q27075">
        <v>9</v>
      </c>
      <c r="R27075">
        <v>3</v>
      </c>
      <c r="S27075">
        <v>5</v>
      </c>
      <c r="T27075">
        <v>6</v>
      </c>
      <c r="U27075">
        <v>7</v>
      </c>
    </row>
    <row r="27076" spans="1:21" x14ac:dyDescent="0.35">
      <c r="A27076">
        <v>2018</v>
      </c>
      <c r="B27076">
        <v>22</v>
      </c>
      <c r="C27076" t="s">
        <v>78</v>
      </c>
      <c r="D27076" t="s">
        <v>50</v>
      </c>
      <c r="E27076" t="s">
        <v>51</v>
      </c>
      <c r="F27076" t="s">
        <v>51</v>
      </c>
      <c r="G27076" t="s">
        <v>51</v>
      </c>
      <c r="H27076" t="s">
        <v>55</v>
      </c>
      <c r="I27076" t="s">
        <v>54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  <c r="U27076">
        <v>0</v>
      </c>
    </row>
    <row r="27077" spans="1:21" x14ac:dyDescent="0.35">
      <c r="A27077">
        <v>2018</v>
      </c>
      <c r="B27077">
        <v>22</v>
      </c>
      <c r="C27077" t="s">
        <v>78</v>
      </c>
      <c r="D27077" t="s">
        <v>50</v>
      </c>
      <c r="E27077" t="s">
        <v>52</v>
      </c>
      <c r="F27077" t="s">
        <v>52</v>
      </c>
      <c r="G27077" t="s">
        <v>52</v>
      </c>
      <c r="H27077" t="s">
        <v>55</v>
      </c>
      <c r="I27077" t="s">
        <v>54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0</v>
      </c>
    </row>
    <row r="27078" spans="1:21" x14ac:dyDescent="0.35">
      <c r="A27078">
        <v>2018</v>
      </c>
      <c r="B27078">
        <v>22</v>
      </c>
      <c r="C27078" t="s">
        <v>78</v>
      </c>
      <c r="D27078" t="s">
        <v>50</v>
      </c>
      <c r="E27078" t="s">
        <v>53</v>
      </c>
      <c r="F27078" t="s">
        <v>53</v>
      </c>
      <c r="G27078" t="s">
        <v>53</v>
      </c>
      <c r="H27078" t="s">
        <v>55</v>
      </c>
      <c r="I27078" t="s">
        <v>54</v>
      </c>
      <c r="J27078">
        <v>0</v>
      </c>
      <c r="K27078">
        <v>4</v>
      </c>
      <c r="L27078">
        <v>1</v>
      </c>
      <c r="M27078">
        <v>2</v>
      </c>
      <c r="N27078">
        <v>0</v>
      </c>
      <c r="O27078">
        <v>4</v>
      </c>
      <c r="P27078">
        <v>2</v>
      </c>
      <c r="Q27078">
        <v>1</v>
      </c>
      <c r="R27078">
        <v>2</v>
      </c>
      <c r="S27078">
        <v>1</v>
      </c>
      <c r="T27078">
        <v>2</v>
      </c>
      <c r="U27078">
        <v>2</v>
      </c>
    </row>
    <row r="27079" spans="1:21" x14ac:dyDescent="0.35">
      <c r="A27079">
        <v>2018</v>
      </c>
      <c r="B27079">
        <v>22</v>
      </c>
      <c r="C27079" t="s">
        <v>78</v>
      </c>
      <c r="D27079" t="s">
        <v>22</v>
      </c>
      <c r="E27079" t="s">
        <v>23</v>
      </c>
      <c r="F27079" t="s">
        <v>24</v>
      </c>
      <c r="G27079" t="s">
        <v>25</v>
      </c>
      <c r="H27079" t="s">
        <v>55</v>
      </c>
      <c r="I27079" t="s">
        <v>3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3</v>
      </c>
      <c r="S27079">
        <v>0</v>
      </c>
      <c r="T27079">
        <v>0</v>
      </c>
      <c r="U27079">
        <v>0</v>
      </c>
    </row>
    <row r="27080" spans="1:21" x14ac:dyDescent="0.35">
      <c r="A27080">
        <v>2018</v>
      </c>
      <c r="B27080">
        <v>22</v>
      </c>
      <c r="C27080" t="s">
        <v>78</v>
      </c>
      <c r="D27080" t="s">
        <v>22</v>
      </c>
      <c r="E27080" t="s">
        <v>23</v>
      </c>
      <c r="F27080" t="s">
        <v>24</v>
      </c>
      <c r="G27080" t="s">
        <v>28</v>
      </c>
      <c r="H27080" t="s">
        <v>55</v>
      </c>
      <c r="I27080" t="s">
        <v>3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0</v>
      </c>
    </row>
    <row r="27081" spans="1:21" x14ac:dyDescent="0.35">
      <c r="A27081">
        <v>2018</v>
      </c>
      <c r="B27081">
        <v>22</v>
      </c>
      <c r="C27081" t="s">
        <v>78</v>
      </c>
      <c r="D27081" t="s">
        <v>22</v>
      </c>
      <c r="E27081" t="s">
        <v>23</v>
      </c>
      <c r="F27081" t="s">
        <v>24</v>
      </c>
      <c r="G27081" t="s">
        <v>29</v>
      </c>
      <c r="H27081" t="s">
        <v>55</v>
      </c>
      <c r="I27081" t="s">
        <v>3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3</v>
      </c>
      <c r="S27081">
        <v>0</v>
      </c>
      <c r="T27081">
        <v>0</v>
      </c>
      <c r="U27081">
        <v>0</v>
      </c>
    </row>
    <row r="27082" spans="1:21" x14ac:dyDescent="0.35">
      <c r="A27082">
        <v>2018</v>
      </c>
      <c r="B27082">
        <v>22</v>
      </c>
      <c r="C27082" t="s">
        <v>78</v>
      </c>
      <c r="D27082" t="s">
        <v>22</v>
      </c>
      <c r="E27082" t="s">
        <v>23</v>
      </c>
      <c r="F27082" t="s">
        <v>24</v>
      </c>
      <c r="G27082" t="s">
        <v>30</v>
      </c>
      <c r="H27082" t="s">
        <v>55</v>
      </c>
      <c r="I27082" t="s">
        <v>3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  <c r="U27082">
        <v>0</v>
      </c>
    </row>
    <row r="27083" spans="1:21" x14ac:dyDescent="0.35">
      <c r="A27083">
        <v>2018</v>
      </c>
      <c r="B27083">
        <v>22</v>
      </c>
      <c r="C27083" t="s">
        <v>78</v>
      </c>
      <c r="D27083" t="s">
        <v>22</v>
      </c>
      <c r="E27083" t="s">
        <v>23</v>
      </c>
      <c r="F27083" t="s">
        <v>31</v>
      </c>
      <c r="G27083" t="s">
        <v>25</v>
      </c>
      <c r="H27083" t="s">
        <v>55</v>
      </c>
      <c r="I27083" t="s">
        <v>3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  <c r="U27083">
        <v>0</v>
      </c>
    </row>
    <row r="27084" spans="1:21" x14ac:dyDescent="0.35">
      <c r="A27084">
        <v>2018</v>
      </c>
      <c r="B27084">
        <v>22</v>
      </c>
      <c r="C27084" t="s">
        <v>78</v>
      </c>
      <c r="D27084" t="s">
        <v>22</v>
      </c>
      <c r="E27084" t="s">
        <v>23</v>
      </c>
      <c r="F27084" t="s">
        <v>31</v>
      </c>
      <c r="G27084" t="s">
        <v>28</v>
      </c>
      <c r="H27084" t="s">
        <v>55</v>
      </c>
      <c r="I27084" t="s">
        <v>3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  <c r="U27084">
        <v>0</v>
      </c>
    </row>
    <row r="27085" spans="1:21" x14ac:dyDescent="0.35">
      <c r="A27085">
        <v>2018</v>
      </c>
      <c r="B27085">
        <v>22</v>
      </c>
      <c r="C27085" t="s">
        <v>78</v>
      </c>
      <c r="D27085" t="s">
        <v>22</v>
      </c>
      <c r="E27085" t="s">
        <v>23</v>
      </c>
      <c r="F27085" t="s">
        <v>31</v>
      </c>
      <c r="G27085" t="s">
        <v>32</v>
      </c>
      <c r="H27085" t="s">
        <v>55</v>
      </c>
      <c r="I27085" t="s">
        <v>30</v>
      </c>
      <c r="J27085">
        <v>0</v>
      </c>
      <c r="K27085">
        <v>0</v>
      </c>
      <c r="L27085">
        <v>0</v>
      </c>
      <c r="M27085">
        <v>1</v>
      </c>
      <c r="N27085">
        <v>0</v>
      </c>
      <c r="O27085">
        <v>2</v>
      </c>
      <c r="P27085">
        <v>0</v>
      </c>
      <c r="Q27085">
        <v>0</v>
      </c>
      <c r="R27085">
        <v>5</v>
      </c>
      <c r="S27085">
        <v>2</v>
      </c>
      <c r="T27085">
        <v>0</v>
      </c>
      <c r="U27085">
        <v>0</v>
      </c>
    </row>
    <row r="27086" spans="1:21" x14ac:dyDescent="0.35">
      <c r="A27086">
        <v>2018</v>
      </c>
      <c r="B27086">
        <v>22</v>
      </c>
      <c r="C27086" t="s">
        <v>78</v>
      </c>
      <c r="D27086" t="s">
        <v>22</v>
      </c>
      <c r="E27086" t="s">
        <v>23</v>
      </c>
      <c r="F27086" t="s">
        <v>31</v>
      </c>
      <c r="G27086" t="s">
        <v>29</v>
      </c>
      <c r="H27086" t="s">
        <v>55</v>
      </c>
      <c r="I27086" t="s">
        <v>3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0</v>
      </c>
    </row>
    <row r="27087" spans="1:21" x14ac:dyDescent="0.35">
      <c r="A27087">
        <v>2018</v>
      </c>
      <c r="B27087">
        <v>22</v>
      </c>
      <c r="C27087" t="s">
        <v>78</v>
      </c>
      <c r="D27087" t="s">
        <v>22</v>
      </c>
      <c r="E27087" t="s">
        <v>23</v>
      </c>
      <c r="F27087" t="s">
        <v>31</v>
      </c>
      <c r="G27087" t="s">
        <v>30</v>
      </c>
      <c r="H27087" t="s">
        <v>55</v>
      </c>
      <c r="I27087" t="s">
        <v>3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0</v>
      </c>
    </row>
    <row r="27088" spans="1:21" x14ac:dyDescent="0.35">
      <c r="A27088">
        <v>2018</v>
      </c>
      <c r="B27088">
        <v>22</v>
      </c>
      <c r="C27088" t="s">
        <v>78</v>
      </c>
      <c r="D27088" t="s">
        <v>22</v>
      </c>
      <c r="E27088" t="s">
        <v>33</v>
      </c>
      <c r="F27088" t="s">
        <v>34</v>
      </c>
      <c r="G27088" t="s">
        <v>25</v>
      </c>
      <c r="H27088" t="s">
        <v>55</v>
      </c>
      <c r="I27088" t="s">
        <v>30</v>
      </c>
      <c r="J27088">
        <v>1</v>
      </c>
      <c r="K27088">
        <v>1</v>
      </c>
      <c r="L27088">
        <v>1</v>
      </c>
      <c r="M27088">
        <v>2</v>
      </c>
      <c r="N27088">
        <v>1</v>
      </c>
      <c r="O27088">
        <v>3</v>
      </c>
      <c r="P27088">
        <v>3</v>
      </c>
      <c r="Q27088">
        <v>2</v>
      </c>
      <c r="R27088">
        <v>3</v>
      </c>
      <c r="S27088">
        <v>1</v>
      </c>
      <c r="T27088">
        <v>6</v>
      </c>
      <c r="U27088">
        <v>2</v>
      </c>
    </row>
    <row r="27089" spans="1:21" x14ac:dyDescent="0.35">
      <c r="A27089">
        <v>2018</v>
      </c>
      <c r="B27089">
        <v>22</v>
      </c>
      <c r="C27089" t="s">
        <v>78</v>
      </c>
      <c r="D27089" t="s">
        <v>22</v>
      </c>
      <c r="E27089" t="s">
        <v>33</v>
      </c>
      <c r="F27089" t="s">
        <v>34</v>
      </c>
      <c r="G27089" t="s">
        <v>28</v>
      </c>
      <c r="H27089" t="s">
        <v>55</v>
      </c>
      <c r="I27089" t="s">
        <v>30</v>
      </c>
      <c r="J27089">
        <v>6</v>
      </c>
      <c r="K27089">
        <v>1</v>
      </c>
      <c r="L27089">
        <v>2</v>
      </c>
      <c r="M27089">
        <v>1</v>
      </c>
      <c r="N27089">
        <v>6</v>
      </c>
      <c r="O27089">
        <v>9</v>
      </c>
      <c r="P27089">
        <v>3</v>
      </c>
      <c r="Q27089">
        <v>2</v>
      </c>
      <c r="R27089">
        <v>3</v>
      </c>
      <c r="S27089">
        <v>3</v>
      </c>
      <c r="T27089">
        <v>0</v>
      </c>
      <c r="U27089">
        <v>0</v>
      </c>
    </row>
    <row r="27090" spans="1:21" x14ac:dyDescent="0.35">
      <c r="A27090">
        <v>2018</v>
      </c>
      <c r="B27090">
        <v>22</v>
      </c>
      <c r="C27090" t="s">
        <v>78</v>
      </c>
      <c r="D27090" t="s">
        <v>22</v>
      </c>
      <c r="E27090" t="s">
        <v>33</v>
      </c>
      <c r="F27090" t="s">
        <v>34</v>
      </c>
      <c r="G27090" t="s">
        <v>29</v>
      </c>
      <c r="H27090" t="s">
        <v>55</v>
      </c>
      <c r="I27090" t="s">
        <v>30</v>
      </c>
      <c r="J27090">
        <v>13</v>
      </c>
      <c r="K27090">
        <v>9</v>
      </c>
      <c r="L27090">
        <v>7</v>
      </c>
      <c r="M27090">
        <v>21</v>
      </c>
      <c r="N27090">
        <v>14</v>
      </c>
      <c r="O27090">
        <v>16</v>
      </c>
      <c r="P27090">
        <v>30</v>
      </c>
      <c r="Q27090">
        <v>14</v>
      </c>
      <c r="R27090">
        <v>17</v>
      </c>
      <c r="S27090">
        <v>25</v>
      </c>
      <c r="T27090">
        <v>20</v>
      </c>
      <c r="U27090">
        <v>25</v>
      </c>
    </row>
    <row r="27091" spans="1:21" x14ac:dyDescent="0.35">
      <c r="A27091">
        <v>2018</v>
      </c>
      <c r="B27091">
        <v>22</v>
      </c>
      <c r="C27091" t="s">
        <v>78</v>
      </c>
      <c r="D27091" t="s">
        <v>22</v>
      </c>
      <c r="E27091" t="s">
        <v>33</v>
      </c>
      <c r="F27091" t="s">
        <v>34</v>
      </c>
      <c r="G27091" t="s">
        <v>30</v>
      </c>
      <c r="H27091" t="s">
        <v>55</v>
      </c>
      <c r="I27091" t="s">
        <v>30</v>
      </c>
      <c r="J27091">
        <v>0</v>
      </c>
      <c r="K27091">
        <v>0</v>
      </c>
      <c r="L27091">
        <v>1</v>
      </c>
      <c r="M27091">
        <v>4</v>
      </c>
      <c r="N27091">
        <v>2</v>
      </c>
      <c r="O27091">
        <v>7</v>
      </c>
      <c r="P27091">
        <v>8</v>
      </c>
      <c r="Q27091">
        <v>4</v>
      </c>
      <c r="R27091">
        <v>7</v>
      </c>
      <c r="S27091">
        <v>2</v>
      </c>
      <c r="T27091">
        <v>0</v>
      </c>
      <c r="U27091">
        <v>0</v>
      </c>
    </row>
    <row r="27092" spans="1:21" x14ac:dyDescent="0.35">
      <c r="A27092">
        <v>2018</v>
      </c>
      <c r="B27092">
        <v>22</v>
      </c>
      <c r="C27092" t="s">
        <v>78</v>
      </c>
      <c r="D27092" t="s">
        <v>22</v>
      </c>
      <c r="E27092" t="s">
        <v>33</v>
      </c>
      <c r="F27092" t="s">
        <v>35</v>
      </c>
      <c r="G27092" t="s">
        <v>25</v>
      </c>
      <c r="H27092" t="s">
        <v>55</v>
      </c>
      <c r="I27092" t="s">
        <v>3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</row>
    <row r="27093" spans="1:21" x14ac:dyDescent="0.35">
      <c r="A27093">
        <v>2018</v>
      </c>
      <c r="B27093">
        <v>22</v>
      </c>
      <c r="C27093" t="s">
        <v>78</v>
      </c>
      <c r="D27093" t="s">
        <v>22</v>
      </c>
      <c r="E27093" t="s">
        <v>33</v>
      </c>
      <c r="F27093" t="s">
        <v>35</v>
      </c>
      <c r="G27093" t="s">
        <v>28</v>
      </c>
      <c r="H27093" t="s">
        <v>55</v>
      </c>
      <c r="I27093" t="s">
        <v>3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1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</row>
    <row r="27094" spans="1:21" x14ac:dyDescent="0.35">
      <c r="A27094">
        <v>2018</v>
      </c>
      <c r="B27094">
        <v>22</v>
      </c>
      <c r="C27094" t="s">
        <v>78</v>
      </c>
      <c r="D27094" t="s">
        <v>22</v>
      </c>
      <c r="E27094" t="s">
        <v>33</v>
      </c>
      <c r="F27094" t="s">
        <v>35</v>
      </c>
      <c r="G27094" t="s">
        <v>32</v>
      </c>
      <c r="H27094" t="s">
        <v>55</v>
      </c>
      <c r="I27094" t="s">
        <v>30</v>
      </c>
      <c r="J27094">
        <v>14</v>
      </c>
      <c r="K27094">
        <v>8</v>
      </c>
      <c r="L27094">
        <v>14</v>
      </c>
      <c r="M27094">
        <v>12</v>
      </c>
      <c r="N27094">
        <v>13</v>
      </c>
      <c r="O27094">
        <v>8</v>
      </c>
      <c r="P27094">
        <v>18</v>
      </c>
      <c r="Q27094">
        <v>17</v>
      </c>
      <c r="R27094">
        <v>13</v>
      </c>
      <c r="S27094">
        <v>13</v>
      </c>
      <c r="T27094">
        <v>15</v>
      </c>
      <c r="U27094">
        <v>11</v>
      </c>
    </row>
    <row r="27095" spans="1:21" x14ac:dyDescent="0.35">
      <c r="A27095">
        <v>2018</v>
      </c>
      <c r="B27095">
        <v>22</v>
      </c>
      <c r="C27095" t="s">
        <v>78</v>
      </c>
      <c r="D27095" t="s">
        <v>22</v>
      </c>
      <c r="E27095" t="s">
        <v>33</v>
      </c>
      <c r="F27095" t="s">
        <v>35</v>
      </c>
      <c r="G27095" t="s">
        <v>29</v>
      </c>
      <c r="H27095" t="s">
        <v>55</v>
      </c>
      <c r="I27095" t="s">
        <v>3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2</v>
      </c>
      <c r="R27095">
        <v>0</v>
      </c>
      <c r="S27095">
        <v>1</v>
      </c>
      <c r="T27095">
        <v>0</v>
      </c>
      <c r="U27095">
        <v>0</v>
      </c>
    </row>
    <row r="27096" spans="1:21" x14ac:dyDescent="0.35">
      <c r="A27096">
        <v>2018</v>
      </c>
      <c r="B27096">
        <v>22</v>
      </c>
      <c r="C27096" t="s">
        <v>78</v>
      </c>
      <c r="D27096" t="s">
        <v>22</v>
      </c>
      <c r="E27096" t="s">
        <v>33</v>
      </c>
      <c r="F27096" t="s">
        <v>35</v>
      </c>
      <c r="G27096" t="s">
        <v>30</v>
      </c>
      <c r="H27096" t="s">
        <v>55</v>
      </c>
      <c r="I27096" t="s">
        <v>30</v>
      </c>
      <c r="J27096">
        <v>1</v>
      </c>
      <c r="K27096">
        <v>2</v>
      </c>
      <c r="L27096">
        <v>0</v>
      </c>
      <c r="M27096">
        <v>1</v>
      </c>
      <c r="N27096">
        <v>1</v>
      </c>
      <c r="O27096">
        <v>3</v>
      </c>
      <c r="P27096">
        <v>2</v>
      </c>
      <c r="Q27096">
        <v>1</v>
      </c>
      <c r="R27096">
        <v>0</v>
      </c>
      <c r="S27096">
        <v>0</v>
      </c>
      <c r="T27096">
        <v>3</v>
      </c>
      <c r="U27096">
        <v>0</v>
      </c>
    </row>
    <row r="27097" spans="1:21" x14ac:dyDescent="0.35">
      <c r="A27097">
        <v>2018</v>
      </c>
      <c r="B27097">
        <v>22</v>
      </c>
      <c r="C27097" t="s">
        <v>78</v>
      </c>
      <c r="D27097" t="s">
        <v>22</v>
      </c>
      <c r="E27097" t="s">
        <v>37</v>
      </c>
      <c r="F27097" t="s">
        <v>37</v>
      </c>
      <c r="G27097" t="s">
        <v>37</v>
      </c>
      <c r="H27097" t="s">
        <v>55</v>
      </c>
      <c r="I27097" t="s">
        <v>30</v>
      </c>
      <c r="J27097">
        <v>19</v>
      </c>
      <c r="K27097">
        <v>10</v>
      </c>
      <c r="L27097">
        <v>16</v>
      </c>
      <c r="M27097">
        <v>14</v>
      </c>
      <c r="N27097">
        <v>17</v>
      </c>
      <c r="O27097">
        <v>9</v>
      </c>
      <c r="P27097">
        <v>12</v>
      </c>
      <c r="Q27097">
        <v>20</v>
      </c>
      <c r="R27097">
        <v>22</v>
      </c>
      <c r="S27097">
        <v>21</v>
      </c>
      <c r="T27097">
        <v>30</v>
      </c>
      <c r="U27097">
        <v>31</v>
      </c>
    </row>
    <row r="27098" spans="1:21" x14ac:dyDescent="0.35">
      <c r="A27098">
        <v>2018</v>
      </c>
      <c r="B27098">
        <v>22</v>
      </c>
      <c r="C27098" t="s">
        <v>78</v>
      </c>
      <c r="D27098" t="s">
        <v>38</v>
      </c>
      <c r="E27098" t="s">
        <v>39</v>
      </c>
      <c r="F27098" t="s">
        <v>39</v>
      </c>
      <c r="G27098" t="s">
        <v>40</v>
      </c>
      <c r="H27098" t="s">
        <v>55</v>
      </c>
      <c r="I27098" t="s">
        <v>3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  <c r="U27098">
        <v>0</v>
      </c>
    </row>
    <row r="27099" spans="1:21" x14ac:dyDescent="0.35">
      <c r="A27099">
        <v>2018</v>
      </c>
      <c r="B27099">
        <v>22</v>
      </c>
      <c r="C27099" t="s">
        <v>78</v>
      </c>
      <c r="D27099" t="s">
        <v>38</v>
      </c>
      <c r="E27099" t="s">
        <v>39</v>
      </c>
      <c r="F27099" t="s">
        <v>39</v>
      </c>
      <c r="G27099" t="s">
        <v>41</v>
      </c>
      <c r="H27099" t="s">
        <v>55</v>
      </c>
      <c r="I27099" t="s">
        <v>3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</row>
    <row r="27100" spans="1:21" x14ac:dyDescent="0.35">
      <c r="A27100">
        <v>2018</v>
      </c>
      <c r="B27100">
        <v>22</v>
      </c>
      <c r="C27100" t="s">
        <v>78</v>
      </c>
      <c r="D27100" t="s">
        <v>38</v>
      </c>
      <c r="E27100" t="s">
        <v>39</v>
      </c>
      <c r="F27100" t="s">
        <v>39</v>
      </c>
      <c r="G27100" t="s">
        <v>42</v>
      </c>
      <c r="H27100" t="s">
        <v>55</v>
      </c>
      <c r="I27100" t="s">
        <v>3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</row>
    <row r="27101" spans="1:21" x14ac:dyDescent="0.35">
      <c r="A27101">
        <v>2018</v>
      </c>
      <c r="B27101">
        <v>22</v>
      </c>
      <c r="C27101" t="s">
        <v>78</v>
      </c>
      <c r="D27101" t="s">
        <v>38</v>
      </c>
      <c r="E27101" t="s">
        <v>39</v>
      </c>
      <c r="F27101" t="s">
        <v>39</v>
      </c>
      <c r="G27101" t="s">
        <v>43</v>
      </c>
      <c r="H27101" t="s">
        <v>55</v>
      </c>
      <c r="I27101" t="s">
        <v>3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</row>
    <row r="27102" spans="1:21" x14ac:dyDescent="0.35">
      <c r="A27102">
        <v>2018</v>
      </c>
      <c r="B27102">
        <v>22</v>
      </c>
      <c r="C27102" t="s">
        <v>78</v>
      </c>
      <c r="D27102" t="s">
        <v>38</v>
      </c>
      <c r="E27102" t="s">
        <v>39</v>
      </c>
      <c r="F27102" t="s">
        <v>39</v>
      </c>
      <c r="G27102" t="s">
        <v>44</v>
      </c>
      <c r="H27102" t="s">
        <v>55</v>
      </c>
      <c r="I27102" t="s">
        <v>3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0</v>
      </c>
    </row>
    <row r="27103" spans="1:21" x14ac:dyDescent="0.35">
      <c r="A27103">
        <v>2018</v>
      </c>
      <c r="B27103">
        <v>22</v>
      </c>
      <c r="C27103" t="s">
        <v>78</v>
      </c>
      <c r="D27103" t="s">
        <v>38</v>
      </c>
      <c r="E27103" t="s">
        <v>45</v>
      </c>
      <c r="F27103" t="s">
        <v>45</v>
      </c>
      <c r="G27103" t="s">
        <v>45</v>
      </c>
      <c r="H27103" t="s">
        <v>55</v>
      </c>
      <c r="I27103" t="s">
        <v>3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</row>
    <row r="27104" spans="1:21" x14ac:dyDescent="0.35">
      <c r="A27104">
        <v>2018</v>
      </c>
      <c r="B27104">
        <v>22</v>
      </c>
      <c r="C27104" t="s">
        <v>78</v>
      </c>
      <c r="D27104" t="s">
        <v>38</v>
      </c>
      <c r="E27104" t="s">
        <v>46</v>
      </c>
      <c r="F27104" t="s">
        <v>46</v>
      </c>
      <c r="G27104" t="s">
        <v>46</v>
      </c>
      <c r="H27104" t="s">
        <v>55</v>
      </c>
      <c r="I27104" t="s">
        <v>3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</row>
    <row r="27105" spans="1:21" x14ac:dyDescent="0.35">
      <c r="A27105">
        <v>2018</v>
      </c>
      <c r="B27105">
        <v>22</v>
      </c>
      <c r="C27105" t="s">
        <v>78</v>
      </c>
      <c r="D27105" t="s">
        <v>38</v>
      </c>
      <c r="E27105" t="s">
        <v>47</v>
      </c>
      <c r="F27105" t="s">
        <v>47</v>
      </c>
      <c r="G27105" t="s">
        <v>47</v>
      </c>
      <c r="H27105" t="s">
        <v>55</v>
      </c>
      <c r="I27105" t="s">
        <v>3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1</v>
      </c>
      <c r="R27105">
        <v>0</v>
      </c>
      <c r="S27105">
        <v>0</v>
      </c>
      <c r="T27105">
        <v>0</v>
      </c>
      <c r="U27105">
        <v>0</v>
      </c>
    </row>
    <row r="27106" spans="1:21" x14ac:dyDescent="0.35">
      <c r="A27106">
        <v>2018</v>
      </c>
      <c r="B27106">
        <v>22</v>
      </c>
      <c r="C27106" t="s">
        <v>78</v>
      </c>
      <c r="D27106" t="s">
        <v>48</v>
      </c>
      <c r="E27106" t="s">
        <v>49</v>
      </c>
      <c r="F27106" t="s">
        <v>49</v>
      </c>
      <c r="G27106" t="s">
        <v>49</v>
      </c>
      <c r="H27106" t="s">
        <v>55</v>
      </c>
      <c r="I27106" t="s">
        <v>3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2</v>
      </c>
      <c r="P27106">
        <v>0</v>
      </c>
      <c r="Q27106">
        <v>1</v>
      </c>
      <c r="R27106">
        <v>0</v>
      </c>
      <c r="S27106">
        <v>0</v>
      </c>
      <c r="T27106">
        <v>0</v>
      </c>
      <c r="U27106">
        <v>0</v>
      </c>
    </row>
    <row r="27107" spans="1:21" x14ac:dyDescent="0.35">
      <c r="A27107">
        <v>2018</v>
      </c>
      <c r="B27107">
        <v>22</v>
      </c>
      <c r="C27107" t="s">
        <v>78</v>
      </c>
      <c r="D27107" t="s">
        <v>50</v>
      </c>
      <c r="E27107" t="s">
        <v>51</v>
      </c>
      <c r="F27107" t="s">
        <v>51</v>
      </c>
      <c r="G27107" t="s">
        <v>51</v>
      </c>
      <c r="H27107" t="s">
        <v>55</v>
      </c>
      <c r="I27107" t="s">
        <v>3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</row>
    <row r="27108" spans="1:21" x14ac:dyDescent="0.35">
      <c r="A27108">
        <v>2018</v>
      </c>
      <c r="B27108">
        <v>22</v>
      </c>
      <c r="C27108" t="s">
        <v>78</v>
      </c>
      <c r="D27108" t="s">
        <v>50</v>
      </c>
      <c r="E27108" t="s">
        <v>52</v>
      </c>
      <c r="F27108" t="s">
        <v>52</v>
      </c>
      <c r="G27108" t="s">
        <v>52</v>
      </c>
      <c r="H27108" t="s">
        <v>55</v>
      </c>
      <c r="I27108" t="s">
        <v>3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</row>
    <row r="27109" spans="1:21" x14ac:dyDescent="0.35">
      <c r="A27109">
        <v>2018</v>
      </c>
      <c r="B27109">
        <v>22</v>
      </c>
      <c r="C27109" t="s">
        <v>78</v>
      </c>
      <c r="D27109" t="s">
        <v>50</v>
      </c>
      <c r="E27109" t="s">
        <v>53</v>
      </c>
      <c r="F27109" t="s">
        <v>53</v>
      </c>
      <c r="G27109" t="s">
        <v>53</v>
      </c>
      <c r="H27109" t="s">
        <v>55</v>
      </c>
      <c r="I27109" t="s">
        <v>30</v>
      </c>
      <c r="J27109">
        <v>0</v>
      </c>
      <c r="K27109">
        <v>1</v>
      </c>
      <c r="L27109">
        <v>3</v>
      </c>
      <c r="M27109">
        <v>0</v>
      </c>
      <c r="N27109">
        <v>1</v>
      </c>
      <c r="O27109">
        <v>0</v>
      </c>
      <c r="P27109">
        <v>0</v>
      </c>
      <c r="Q27109">
        <v>0</v>
      </c>
      <c r="R27109">
        <v>1</v>
      </c>
      <c r="S27109">
        <v>1</v>
      </c>
      <c r="T27109">
        <v>7</v>
      </c>
      <c r="U27109">
        <v>4</v>
      </c>
    </row>
    <row r="27110" spans="1:21" x14ac:dyDescent="0.35">
      <c r="A27110">
        <v>2018</v>
      </c>
      <c r="B27110">
        <v>22</v>
      </c>
      <c r="C27110" t="s">
        <v>78</v>
      </c>
      <c r="D27110" t="s">
        <v>22</v>
      </c>
      <c r="E27110" t="s">
        <v>23</v>
      </c>
      <c r="F27110" t="s">
        <v>24</v>
      </c>
      <c r="G27110" t="s">
        <v>25</v>
      </c>
      <c r="H27110" t="s">
        <v>56</v>
      </c>
      <c r="I27110" t="s">
        <v>56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</row>
    <row r="27111" spans="1:21" x14ac:dyDescent="0.35">
      <c r="A27111">
        <v>2018</v>
      </c>
      <c r="B27111">
        <v>22</v>
      </c>
      <c r="C27111" t="s">
        <v>78</v>
      </c>
      <c r="D27111" t="s">
        <v>22</v>
      </c>
      <c r="E27111" t="s">
        <v>23</v>
      </c>
      <c r="F27111" t="s">
        <v>24</v>
      </c>
      <c r="G27111" t="s">
        <v>28</v>
      </c>
      <c r="H27111" t="s">
        <v>56</v>
      </c>
      <c r="I27111" t="s">
        <v>56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</row>
    <row r="27112" spans="1:21" x14ac:dyDescent="0.35">
      <c r="A27112">
        <v>2018</v>
      </c>
      <c r="B27112">
        <v>22</v>
      </c>
      <c r="C27112" t="s">
        <v>78</v>
      </c>
      <c r="D27112" t="s">
        <v>22</v>
      </c>
      <c r="E27112" t="s">
        <v>23</v>
      </c>
      <c r="F27112" t="s">
        <v>24</v>
      </c>
      <c r="G27112" t="s">
        <v>29</v>
      </c>
      <c r="H27112" t="s">
        <v>56</v>
      </c>
      <c r="I27112" t="s">
        <v>56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</row>
    <row r="27113" spans="1:21" x14ac:dyDescent="0.35">
      <c r="A27113">
        <v>2018</v>
      </c>
      <c r="B27113">
        <v>22</v>
      </c>
      <c r="C27113" t="s">
        <v>78</v>
      </c>
      <c r="D27113" t="s">
        <v>22</v>
      </c>
      <c r="E27113" t="s">
        <v>23</v>
      </c>
      <c r="F27113" t="s">
        <v>24</v>
      </c>
      <c r="G27113" t="s">
        <v>30</v>
      </c>
      <c r="H27113" t="s">
        <v>56</v>
      </c>
      <c r="I27113" t="s">
        <v>56</v>
      </c>
      <c r="J27113">
        <v>0</v>
      </c>
      <c r="K27113">
        <v>0</v>
      </c>
      <c r="L27113">
        <v>0</v>
      </c>
      <c r="M27113">
        <v>2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  <c r="U27113">
        <v>0</v>
      </c>
    </row>
    <row r="27114" spans="1:21" x14ac:dyDescent="0.35">
      <c r="A27114">
        <v>2018</v>
      </c>
      <c r="B27114">
        <v>22</v>
      </c>
      <c r="C27114" t="s">
        <v>78</v>
      </c>
      <c r="D27114" t="s">
        <v>22</v>
      </c>
      <c r="E27114" t="s">
        <v>23</v>
      </c>
      <c r="F27114" t="s">
        <v>31</v>
      </c>
      <c r="G27114" t="s">
        <v>25</v>
      </c>
      <c r="H27114" t="s">
        <v>56</v>
      </c>
      <c r="I27114" t="s">
        <v>56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</row>
    <row r="27115" spans="1:21" x14ac:dyDescent="0.35">
      <c r="A27115">
        <v>2018</v>
      </c>
      <c r="B27115">
        <v>22</v>
      </c>
      <c r="C27115" t="s">
        <v>78</v>
      </c>
      <c r="D27115" t="s">
        <v>22</v>
      </c>
      <c r="E27115" t="s">
        <v>23</v>
      </c>
      <c r="F27115" t="s">
        <v>31</v>
      </c>
      <c r="G27115" t="s">
        <v>28</v>
      </c>
      <c r="H27115" t="s">
        <v>56</v>
      </c>
      <c r="I27115" t="s">
        <v>56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</row>
    <row r="27116" spans="1:21" x14ac:dyDescent="0.35">
      <c r="A27116">
        <v>2018</v>
      </c>
      <c r="B27116">
        <v>22</v>
      </c>
      <c r="C27116" t="s">
        <v>78</v>
      </c>
      <c r="D27116" t="s">
        <v>22</v>
      </c>
      <c r="E27116" t="s">
        <v>23</v>
      </c>
      <c r="F27116" t="s">
        <v>31</v>
      </c>
      <c r="G27116" t="s">
        <v>32</v>
      </c>
      <c r="H27116" t="s">
        <v>56</v>
      </c>
      <c r="I27116" t="s">
        <v>56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</row>
    <row r="27117" spans="1:21" x14ac:dyDescent="0.35">
      <c r="A27117">
        <v>2018</v>
      </c>
      <c r="B27117">
        <v>22</v>
      </c>
      <c r="C27117" t="s">
        <v>78</v>
      </c>
      <c r="D27117" t="s">
        <v>22</v>
      </c>
      <c r="E27117" t="s">
        <v>23</v>
      </c>
      <c r="F27117" t="s">
        <v>31</v>
      </c>
      <c r="G27117" t="s">
        <v>29</v>
      </c>
      <c r="H27117" t="s">
        <v>56</v>
      </c>
      <c r="I27117" t="s">
        <v>56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</row>
    <row r="27118" spans="1:21" x14ac:dyDescent="0.35">
      <c r="A27118">
        <v>2018</v>
      </c>
      <c r="B27118">
        <v>22</v>
      </c>
      <c r="C27118" t="s">
        <v>78</v>
      </c>
      <c r="D27118" t="s">
        <v>22</v>
      </c>
      <c r="E27118" t="s">
        <v>23</v>
      </c>
      <c r="F27118" t="s">
        <v>31</v>
      </c>
      <c r="G27118" t="s">
        <v>30</v>
      </c>
      <c r="H27118" t="s">
        <v>56</v>
      </c>
      <c r="I27118" t="s">
        <v>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</row>
    <row r="27119" spans="1:21" x14ac:dyDescent="0.35">
      <c r="A27119">
        <v>2018</v>
      </c>
      <c r="B27119">
        <v>22</v>
      </c>
      <c r="C27119" t="s">
        <v>78</v>
      </c>
      <c r="D27119" t="s">
        <v>22</v>
      </c>
      <c r="E27119" t="s">
        <v>33</v>
      </c>
      <c r="F27119" t="s">
        <v>34</v>
      </c>
      <c r="G27119" t="s">
        <v>25</v>
      </c>
      <c r="H27119" t="s">
        <v>56</v>
      </c>
      <c r="I27119" t="s">
        <v>56</v>
      </c>
      <c r="J27119">
        <v>0</v>
      </c>
      <c r="K27119">
        <v>0</v>
      </c>
      <c r="L27119">
        <v>0</v>
      </c>
      <c r="M27119">
        <v>1</v>
      </c>
      <c r="N27119">
        <v>2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1</v>
      </c>
      <c r="U27119">
        <v>0</v>
      </c>
    </row>
    <row r="27120" spans="1:21" x14ac:dyDescent="0.35">
      <c r="A27120">
        <v>2018</v>
      </c>
      <c r="B27120">
        <v>22</v>
      </c>
      <c r="C27120" t="s">
        <v>78</v>
      </c>
      <c r="D27120" t="s">
        <v>22</v>
      </c>
      <c r="E27120" t="s">
        <v>33</v>
      </c>
      <c r="F27120" t="s">
        <v>34</v>
      </c>
      <c r="G27120" t="s">
        <v>28</v>
      </c>
      <c r="H27120" t="s">
        <v>56</v>
      </c>
      <c r="I27120" t="s">
        <v>56</v>
      </c>
      <c r="J27120">
        <v>0</v>
      </c>
      <c r="K27120">
        <v>2</v>
      </c>
      <c r="L27120">
        <v>0</v>
      </c>
      <c r="M27120">
        <v>0</v>
      </c>
      <c r="N27120">
        <v>0</v>
      </c>
      <c r="O27120">
        <v>0</v>
      </c>
      <c r="P27120">
        <v>1</v>
      </c>
      <c r="Q27120">
        <v>0</v>
      </c>
      <c r="R27120">
        <v>0</v>
      </c>
      <c r="S27120">
        <v>0</v>
      </c>
      <c r="T27120">
        <v>0</v>
      </c>
      <c r="U27120">
        <v>0</v>
      </c>
    </row>
    <row r="27121" spans="1:21" x14ac:dyDescent="0.35">
      <c r="A27121">
        <v>2018</v>
      </c>
      <c r="B27121">
        <v>22</v>
      </c>
      <c r="C27121" t="s">
        <v>78</v>
      </c>
      <c r="D27121" t="s">
        <v>22</v>
      </c>
      <c r="E27121" t="s">
        <v>33</v>
      </c>
      <c r="F27121" t="s">
        <v>34</v>
      </c>
      <c r="G27121" t="s">
        <v>29</v>
      </c>
      <c r="H27121" t="s">
        <v>56</v>
      </c>
      <c r="I27121" t="s">
        <v>56</v>
      </c>
      <c r="J27121">
        <v>0</v>
      </c>
      <c r="K27121">
        <v>0</v>
      </c>
      <c r="L27121">
        <v>0</v>
      </c>
      <c r="M27121">
        <v>2</v>
      </c>
      <c r="N27121">
        <v>0</v>
      </c>
      <c r="O27121">
        <v>0</v>
      </c>
      <c r="P27121">
        <v>0</v>
      </c>
      <c r="Q27121">
        <v>4</v>
      </c>
      <c r="R27121">
        <v>2</v>
      </c>
      <c r="S27121">
        <v>4</v>
      </c>
      <c r="T27121">
        <v>6</v>
      </c>
      <c r="U27121">
        <v>0</v>
      </c>
    </row>
    <row r="27122" spans="1:21" x14ac:dyDescent="0.35">
      <c r="A27122">
        <v>2018</v>
      </c>
      <c r="B27122">
        <v>22</v>
      </c>
      <c r="C27122" t="s">
        <v>78</v>
      </c>
      <c r="D27122" t="s">
        <v>22</v>
      </c>
      <c r="E27122" t="s">
        <v>33</v>
      </c>
      <c r="F27122" t="s">
        <v>34</v>
      </c>
      <c r="G27122" t="s">
        <v>30</v>
      </c>
      <c r="H27122" t="s">
        <v>56</v>
      </c>
      <c r="I27122" t="s">
        <v>56</v>
      </c>
      <c r="J27122">
        <v>0</v>
      </c>
      <c r="K27122">
        <v>0</v>
      </c>
      <c r="L27122">
        <v>0</v>
      </c>
      <c r="M27122">
        <v>0</v>
      </c>
      <c r="N27122">
        <v>2</v>
      </c>
      <c r="O27122">
        <v>0</v>
      </c>
      <c r="P27122">
        <v>0</v>
      </c>
      <c r="Q27122">
        <v>2</v>
      </c>
      <c r="R27122">
        <v>0</v>
      </c>
      <c r="S27122">
        <v>1</v>
      </c>
      <c r="T27122">
        <v>0</v>
      </c>
      <c r="U27122">
        <v>0</v>
      </c>
    </row>
    <row r="27123" spans="1:21" x14ac:dyDescent="0.35">
      <c r="A27123">
        <v>2018</v>
      </c>
      <c r="B27123">
        <v>22</v>
      </c>
      <c r="C27123" t="s">
        <v>78</v>
      </c>
      <c r="D27123" t="s">
        <v>22</v>
      </c>
      <c r="E27123" t="s">
        <v>33</v>
      </c>
      <c r="F27123" t="s">
        <v>35</v>
      </c>
      <c r="G27123" t="s">
        <v>25</v>
      </c>
      <c r="H27123" t="s">
        <v>56</v>
      </c>
      <c r="I27123" t="s">
        <v>56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</row>
    <row r="27124" spans="1:21" x14ac:dyDescent="0.35">
      <c r="A27124">
        <v>2018</v>
      </c>
      <c r="B27124">
        <v>22</v>
      </c>
      <c r="C27124" t="s">
        <v>78</v>
      </c>
      <c r="D27124" t="s">
        <v>22</v>
      </c>
      <c r="E27124" t="s">
        <v>33</v>
      </c>
      <c r="F27124" t="s">
        <v>35</v>
      </c>
      <c r="G27124" t="s">
        <v>28</v>
      </c>
      <c r="H27124" t="s">
        <v>56</v>
      </c>
      <c r="I27124" t="s">
        <v>56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</row>
    <row r="27125" spans="1:21" x14ac:dyDescent="0.35">
      <c r="A27125">
        <v>2018</v>
      </c>
      <c r="B27125">
        <v>22</v>
      </c>
      <c r="C27125" t="s">
        <v>78</v>
      </c>
      <c r="D27125" t="s">
        <v>22</v>
      </c>
      <c r="E27125" t="s">
        <v>33</v>
      </c>
      <c r="F27125" t="s">
        <v>35</v>
      </c>
      <c r="G27125" t="s">
        <v>32</v>
      </c>
      <c r="H27125" t="s">
        <v>56</v>
      </c>
      <c r="I27125" t="s">
        <v>56</v>
      </c>
      <c r="J27125">
        <v>1</v>
      </c>
      <c r="K27125">
        <v>3</v>
      </c>
      <c r="L27125">
        <v>1</v>
      </c>
      <c r="M27125">
        <v>3</v>
      </c>
      <c r="N27125">
        <v>3</v>
      </c>
      <c r="O27125">
        <v>0</v>
      </c>
      <c r="P27125">
        <v>3</v>
      </c>
      <c r="Q27125">
        <v>6</v>
      </c>
      <c r="R27125">
        <v>1</v>
      </c>
      <c r="S27125">
        <v>6</v>
      </c>
      <c r="T27125">
        <v>11</v>
      </c>
      <c r="U27125">
        <v>5</v>
      </c>
    </row>
    <row r="27126" spans="1:21" x14ac:dyDescent="0.35">
      <c r="A27126">
        <v>2018</v>
      </c>
      <c r="B27126">
        <v>22</v>
      </c>
      <c r="C27126" t="s">
        <v>78</v>
      </c>
      <c r="D27126" t="s">
        <v>22</v>
      </c>
      <c r="E27126" t="s">
        <v>33</v>
      </c>
      <c r="F27126" t="s">
        <v>35</v>
      </c>
      <c r="G27126" t="s">
        <v>29</v>
      </c>
      <c r="H27126" t="s">
        <v>56</v>
      </c>
      <c r="I27126" t="s">
        <v>56</v>
      </c>
      <c r="J27126">
        <v>0</v>
      </c>
      <c r="K27126">
        <v>1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</row>
    <row r="27127" spans="1:21" x14ac:dyDescent="0.35">
      <c r="A27127">
        <v>2018</v>
      </c>
      <c r="B27127">
        <v>22</v>
      </c>
      <c r="C27127" t="s">
        <v>78</v>
      </c>
      <c r="D27127" t="s">
        <v>22</v>
      </c>
      <c r="E27127" t="s">
        <v>33</v>
      </c>
      <c r="F27127" t="s">
        <v>35</v>
      </c>
      <c r="G27127" t="s">
        <v>30</v>
      </c>
      <c r="H27127" t="s">
        <v>56</v>
      </c>
      <c r="I27127" t="s">
        <v>56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1</v>
      </c>
      <c r="P27127">
        <v>0</v>
      </c>
      <c r="Q27127">
        <v>0</v>
      </c>
      <c r="R27127">
        <v>0</v>
      </c>
      <c r="S27127">
        <v>0</v>
      </c>
      <c r="T27127">
        <v>0</v>
      </c>
      <c r="U27127">
        <v>0</v>
      </c>
    </row>
    <row r="27128" spans="1:21" x14ac:dyDescent="0.35">
      <c r="A27128">
        <v>2018</v>
      </c>
      <c r="B27128">
        <v>22</v>
      </c>
      <c r="C27128" t="s">
        <v>78</v>
      </c>
      <c r="D27128" t="s">
        <v>22</v>
      </c>
      <c r="E27128" t="s">
        <v>57</v>
      </c>
      <c r="F27128" t="s">
        <v>57</v>
      </c>
      <c r="G27128" t="s">
        <v>57</v>
      </c>
      <c r="H27128" t="s">
        <v>56</v>
      </c>
      <c r="I27128" t="s">
        <v>56</v>
      </c>
      <c r="J27128">
        <v>4</v>
      </c>
      <c r="K27128">
        <v>0</v>
      </c>
      <c r="L27128">
        <v>3</v>
      </c>
      <c r="M27128">
        <v>1</v>
      </c>
      <c r="N27128">
        <v>0</v>
      </c>
      <c r="O27128">
        <v>2</v>
      </c>
      <c r="P27128">
        <v>0</v>
      </c>
      <c r="Q27128">
        <v>1</v>
      </c>
      <c r="R27128">
        <v>1</v>
      </c>
      <c r="S27128">
        <v>1</v>
      </c>
      <c r="T27128">
        <v>0</v>
      </c>
      <c r="U27128">
        <v>1</v>
      </c>
    </row>
    <row r="27129" spans="1:21" x14ac:dyDescent="0.35">
      <c r="A27129">
        <v>2018</v>
      </c>
      <c r="B27129">
        <v>22</v>
      </c>
      <c r="C27129" t="s">
        <v>78</v>
      </c>
      <c r="D27129" t="s">
        <v>22</v>
      </c>
      <c r="E27129" t="s">
        <v>37</v>
      </c>
      <c r="F27129" t="s">
        <v>37</v>
      </c>
      <c r="G27129" t="s">
        <v>37</v>
      </c>
      <c r="H27129" t="s">
        <v>56</v>
      </c>
      <c r="I27129" t="s">
        <v>56</v>
      </c>
      <c r="J27129">
        <v>1</v>
      </c>
      <c r="K27129">
        <v>1</v>
      </c>
      <c r="L27129">
        <v>0</v>
      </c>
      <c r="M27129">
        <v>0</v>
      </c>
      <c r="N27129">
        <v>3</v>
      </c>
      <c r="O27129">
        <v>0</v>
      </c>
      <c r="P27129">
        <v>10</v>
      </c>
      <c r="Q27129">
        <v>0</v>
      </c>
      <c r="R27129">
        <v>0</v>
      </c>
      <c r="S27129">
        <v>1</v>
      </c>
      <c r="T27129">
        <v>0</v>
      </c>
      <c r="U27129">
        <v>12</v>
      </c>
    </row>
    <row r="27130" spans="1:21" x14ac:dyDescent="0.35">
      <c r="A27130">
        <v>2018</v>
      </c>
      <c r="B27130">
        <v>22</v>
      </c>
      <c r="C27130" t="s">
        <v>78</v>
      </c>
      <c r="D27130" t="s">
        <v>38</v>
      </c>
      <c r="E27130" t="s">
        <v>39</v>
      </c>
      <c r="F27130" t="s">
        <v>39</v>
      </c>
      <c r="G27130" t="s">
        <v>40</v>
      </c>
      <c r="H27130" t="s">
        <v>56</v>
      </c>
      <c r="I27130" t="s">
        <v>56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0</v>
      </c>
    </row>
    <row r="27131" spans="1:21" x14ac:dyDescent="0.35">
      <c r="A27131">
        <v>2018</v>
      </c>
      <c r="B27131">
        <v>22</v>
      </c>
      <c r="C27131" t="s">
        <v>78</v>
      </c>
      <c r="D27131" t="s">
        <v>38</v>
      </c>
      <c r="E27131" t="s">
        <v>39</v>
      </c>
      <c r="F27131" t="s">
        <v>39</v>
      </c>
      <c r="G27131" t="s">
        <v>41</v>
      </c>
      <c r="H27131" t="s">
        <v>56</v>
      </c>
      <c r="I27131" t="s">
        <v>56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  <c r="U27131">
        <v>0</v>
      </c>
    </row>
    <row r="27132" spans="1:21" x14ac:dyDescent="0.35">
      <c r="A27132">
        <v>2018</v>
      </c>
      <c r="B27132">
        <v>22</v>
      </c>
      <c r="C27132" t="s">
        <v>78</v>
      </c>
      <c r="D27132" t="s">
        <v>38</v>
      </c>
      <c r="E27132" t="s">
        <v>39</v>
      </c>
      <c r="F27132" t="s">
        <v>39</v>
      </c>
      <c r="G27132" t="s">
        <v>42</v>
      </c>
      <c r="H27132" t="s">
        <v>56</v>
      </c>
      <c r="I27132" t="s">
        <v>56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0</v>
      </c>
    </row>
    <row r="27133" spans="1:21" x14ac:dyDescent="0.35">
      <c r="A27133">
        <v>2018</v>
      </c>
      <c r="B27133">
        <v>22</v>
      </c>
      <c r="C27133" t="s">
        <v>78</v>
      </c>
      <c r="D27133" t="s">
        <v>38</v>
      </c>
      <c r="E27133" t="s">
        <v>39</v>
      </c>
      <c r="F27133" t="s">
        <v>39</v>
      </c>
      <c r="G27133" t="s">
        <v>43</v>
      </c>
      <c r="H27133" t="s">
        <v>56</v>
      </c>
      <c r="I27133" t="s">
        <v>56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</row>
    <row r="27134" spans="1:21" x14ac:dyDescent="0.35">
      <c r="A27134">
        <v>2018</v>
      </c>
      <c r="B27134">
        <v>22</v>
      </c>
      <c r="C27134" t="s">
        <v>78</v>
      </c>
      <c r="D27134" t="s">
        <v>38</v>
      </c>
      <c r="E27134" t="s">
        <v>39</v>
      </c>
      <c r="F27134" t="s">
        <v>39</v>
      </c>
      <c r="G27134" t="s">
        <v>44</v>
      </c>
      <c r="H27134" t="s">
        <v>56</v>
      </c>
      <c r="I27134" t="s">
        <v>56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>
        <v>0</v>
      </c>
    </row>
    <row r="27135" spans="1:21" x14ac:dyDescent="0.35">
      <c r="A27135">
        <v>2018</v>
      </c>
      <c r="B27135">
        <v>22</v>
      </c>
      <c r="C27135" t="s">
        <v>78</v>
      </c>
      <c r="D27135" t="s">
        <v>38</v>
      </c>
      <c r="E27135" t="s">
        <v>45</v>
      </c>
      <c r="F27135" t="s">
        <v>45</v>
      </c>
      <c r="G27135" t="s">
        <v>45</v>
      </c>
      <c r="H27135" t="s">
        <v>56</v>
      </c>
      <c r="I27135" t="s">
        <v>56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0</v>
      </c>
      <c r="U27135">
        <v>0</v>
      </c>
    </row>
    <row r="27136" spans="1:21" x14ac:dyDescent="0.35">
      <c r="A27136">
        <v>2018</v>
      </c>
      <c r="B27136">
        <v>22</v>
      </c>
      <c r="C27136" t="s">
        <v>78</v>
      </c>
      <c r="D27136" t="s">
        <v>38</v>
      </c>
      <c r="E27136" t="s">
        <v>46</v>
      </c>
      <c r="F27136" t="s">
        <v>46</v>
      </c>
      <c r="G27136" t="s">
        <v>46</v>
      </c>
      <c r="H27136" t="s">
        <v>56</v>
      </c>
      <c r="I27136" t="s">
        <v>56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</row>
    <row r="27137" spans="1:21" x14ac:dyDescent="0.35">
      <c r="A27137">
        <v>2018</v>
      </c>
      <c r="B27137">
        <v>22</v>
      </c>
      <c r="C27137" t="s">
        <v>78</v>
      </c>
      <c r="D27137" t="s">
        <v>38</v>
      </c>
      <c r="E27137" t="s">
        <v>47</v>
      </c>
      <c r="F27137" t="s">
        <v>47</v>
      </c>
      <c r="G27137" t="s">
        <v>47</v>
      </c>
      <c r="H27137" t="s">
        <v>56</v>
      </c>
      <c r="I27137" t="s">
        <v>56</v>
      </c>
      <c r="J27137">
        <v>0</v>
      </c>
      <c r="K27137">
        <v>0</v>
      </c>
      <c r="L27137">
        <v>0</v>
      </c>
      <c r="M27137">
        <v>0</v>
      </c>
      <c r="N27137">
        <v>1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</row>
    <row r="27138" spans="1:21" x14ac:dyDescent="0.35">
      <c r="A27138">
        <v>2018</v>
      </c>
      <c r="B27138">
        <v>22</v>
      </c>
      <c r="C27138" t="s">
        <v>78</v>
      </c>
      <c r="D27138" t="s">
        <v>48</v>
      </c>
      <c r="E27138" t="s">
        <v>49</v>
      </c>
      <c r="F27138" t="s">
        <v>49</v>
      </c>
      <c r="G27138" t="s">
        <v>49</v>
      </c>
      <c r="H27138" t="s">
        <v>56</v>
      </c>
      <c r="I27138" t="s">
        <v>56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0</v>
      </c>
    </row>
    <row r="27139" spans="1:21" x14ac:dyDescent="0.35">
      <c r="A27139">
        <v>2018</v>
      </c>
      <c r="B27139">
        <v>22</v>
      </c>
      <c r="C27139" t="s">
        <v>78</v>
      </c>
      <c r="D27139" t="s">
        <v>50</v>
      </c>
      <c r="E27139" t="s">
        <v>51</v>
      </c>
      <c r="F27139" t="s">
        <v>51</v>
      </c>
      <c r="G27139" t="s">
        <v>51</v>
      </c>
      <c r="H27139" t="s">
        <v>56</v>
      </c>
      <c r="I27139" t="s">
        <v>56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0</v>
      </c>
      <c r="U27139">
        <v>0</v>
      </c>
    </row>
    <row r="27140" spans="1:21" x14ac:dyDescent="0.35">
      <c r="A27140">
        <v>2018</v>
      </c>
      <c r="B27140">
        <v>22</v>
      </c>
      <c r="C27140" t="s">
        <v>78</v>
      </c>
      <c r="D27140" t="s">
        <v>50</v>
      </c>
      <c r="E27140" t="s">
        <v>52</v>
      </c>
      <c r="F27140" t="s">
        <v>52</v>
      </c>
      <c r="G27140" t="s">
        <v>52</v>
      </c>
      <c r="H27140" t="s">
        <v>56</v>
      </c>
      <c r="I27140" t="s">
        <v>56</v>
      </c>
      <c r="J27140">
        <v>0</v>
      </c>
      <c r="K27140">
        <v>0</v>
      </c>
      <c r="L27140">
        <v>0</v>
      </c>
      <c r="M27140">
        <v>0</v>
      </c>
      <c r="N27140">
        <v>1</v>
      </c>
      <c r="O27140">
        <v>0</v>
      </c>
      <c r="P27140">
        <v>1</v>
      </c>
      <c r="Q27140">
        <v>0</v>
      </c>
      <c r="R27140">
        <v>1</v>
      </c>
      <c r="S27140">
        <v>0</v>
      </c>
      <c r="T27140">
        <v>1</v>
      </c>
      <c r="U27140">
        <v>0</v>
      </c>
    </row>
    <row r="27141" spans="1:21" x14ac:dyDescent="0.35">
      <c r="A27141">
        <v>2018</v>
      </c>
      <c r="B27141">
        <v>22</v>
      </c>
      <c r="C27141" t="s">
        <v>78</v>
      </c>
      <c r="D27141" t="s">
        <v>50</v>
      </c>
      <c r="E27141" t="s">
        <v>53</v>
      </c>
      <c r="F27141" t="s">
        <v>53</v>
      </c>
      <c r="G27141" t="s">
        <v>53</v>
      </c>
      <c r="H27141" t="s">
        <v>56</v>
      </c>
      <c r="I27141" t="s">
        <v>56</v>
      </c>
      <c r="J27141">
        <v>3</v>
      </c>
      <c r="K27141">
        <v>10</v>
      </c>
      <c r="L27141">
        <v>5</v>
      </c>
      <c r="M27141">
        <v>5</v>
      </c>
      <c r="N27141">
        <v>13</v>
      </c>
      <c r="O27141">
        <v>6</v>
      </c>
      <c r="P27141">
        <v>8</v>
      </c>
      <c r="Q27141">
        <v>2</v>
      </c>
      <c r="R27141">
        <v>3</v>
      </c>
      <c r="S27141">
        <v>3</v>
      </c>
      <c r="T27141">
        <v>3</v>
      </c>
      <c r="U27141">
        <v>8</v>
      </c>
    </row>
    <row r="27142" spans="1:21" x14ac:dyDescent="0.35">
      <c r="A27142">
        <v>2018</v>
      </c>
      <c r="B27142">
        <v>23</v>
      </c>
      <c r="C27142" t="s">
        <v>79</v>
      </c>
      <c r="D27142" t="s">
        <v>22</v>
      </c>
      <c r="E27142" t="s">
        <v>23</v>
      </c>
      <c r="F27142" t="s">
        <v>24</v>
      </c>
      <c r="G27142" t="s">
        <v>25</v>
      </c>
      <c r="H27142" t="s">
        <v>26</v>
      </c>
      <c r="I27142" t="s">
        <v>27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</row>
    <row r="27143" spans="1:21" x14ac:dyDescent="0.35">
      <c r="A27143">
        <v>2018</v>
      </c>
      <c r="B27143">
        <v>23</v>
      </c>
      <c r="C27143" t="s">
        <v>79</v>
      </c>
      <c r="D27143" t="s">
        <v>22</v>
      </c>
      <c r="E27143" t="s">
        <v>23</v>
      </c>
      <c r="F27143" t="s">
        <v>24</v>
      </c>
      <c r="G27143" t="s">
        <v>28</v>
      </c>
      <c r="H27143" t="s">
        <v>26</v>
      </c>
      <c r="I27143" t="s">
        <v>27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1</v>
      </c>
      <c r="T27143">
        <v>0</v>
      </c>
      <c r="U27143">
        <v>0</v>
      </c>
    </row>
    <row r="27144" spans="1:21" x14ac:dyDescent="0.35">
      <c r="A27144">
        <v>2018</v>
      </c>
      <c r="B27144">
        <v>23</v>
      </c>
      <c r="C27144" t="s">
        <v>79</v>
      </c>
      <c r="D27144" t="s">
        <v>22</v>
      </c>
      <c r="E27144" t="s">
        <v>23</v>
      </c>
      <c r="F27144" t="s">
        <v>24</v>
      </c>
      <c r="G27144" t="s">
        <v>29</v>
      </c>
      <c r="H27144" t="s">
        <v>26</v>
      </c>
      <c r="I27144" t="s">
        <v>27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</row>
    <row r="27145" spans="1:21" x14ac:dyDescent="0.35">
      <c r="A27145">
        <v>2018</v>
      </c>
      <c r="B27145">
        <v>23</v>
      </c>
      <c r="C27145" t="s">
        <v>79</v>
      </c>
      <c r="D27145" t="s">
        <v>22</v>
      </c>
      <c r="E27145" t="s">
        <v>23</v>
      </c>
      <c r="F27145" t="s">
        <v>24</v>
      </c>
      <c r="G27145" t="s">
        <v>30</v>
      </c>
      <c r="H27145" t="s">
        <v>26</v>
      </c>
      <c r="I27145" t="s">
        <v>27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  <c r="U27145">
        <v>0</v>
      </c>
    </row>
    <row r="27146" spans="1:21" x14ac:dyDescent="0.35">
      <c r="A27146">
        <v>2018</v>
      </c>
      <c r="B27146">
        <v>23</v>
      </c>
      <c r="C27146" t="s">
        <v>79</v>
      </c>
      <c r="D27146" t="s">
        <v>22</v>
      </c>
      <c r="E27146" t="s">
        <v>23</v>
      </c>
      <c r="F27146" t="s">
        <v>31</v>
      </c>
      <c r="G27146" t="s">
        <v>25</v>
      </c>
      <c r="H27146" t="s">
        <v>26</v>
      </c>
      <c r="I27146" t="s">
        <v>27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0</v>
      </c>
      <c r="U27146">
        <v>0</v>
      </c>
    </row>
    <row r="27147" spans="1:21" x14ac:dyDescent="0.35">
      <c r="A27147">
        <v>2018</v>
      </c>
      <c r="B27147">
        <v>23</v>
      </c>
      <c r="C27147" t="s">
        <v>79</v>
      </c>
      <c r="D27147" t="s">
        <v>22</v>
      </c>
      <c r="E27147" t="s">
        <v>23</v>
      </c>
      <c r="F27147" t="s">
        <v>31</v>
      </c>
      <c r="G27147" t="s">
        <v>28</v>
      </c>
      <c r="H27147" t="s">
        <v>26</v>
      </c>
      <c r="I27147" t="s">
        <v>27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0</v>
      </c>
      <c r="Q27147">
        <v>0</v>
      </c>
      <c r="R27147">
        <v>0</v>
      </c>
      <c r="S27147">
        <v>0</v>
      </c>
      <c r="T27147">
        <v>0</v>
      </c>
      <c r="U27147">
        <v>0</v>
      </c>
    </row>
    <row r="27148" spans="1:21" x14ac:dyDescent="0.35">
      <c r="A27148">
        <v>2018</v>
      </c>
      <c r="B27148">
        <v>23</v>
      </c>
      <c r="C27148" t="s">
        <v>79</v>
      </c>
      <c r="D27148" t="s">
        <v>22</v>
      </c>
      <c r="E27148" t="s">
        <v>23</v>
      </c>
      <c r="F27148" t="s">
        <v>31</v>
      </c>
      <c r="G27148" t="s">
        <v>32</v>
      </c>
      <c r="H27148" t="s">
        <v>26</v>
      </c>
      <c r="I27148" t="s">
        <v>27</v>
      </c>
      <c r="J27148">
        <v>1</v>
      </c>
      <c r="K27148">
        <v>0</v>
      </c>
      <c r="L27148">
        <v>0</v>
      </c>
      <c r="M27148">
        <v>1</v>
      </c>
      <c r="N27148">
        <v>0</v>
      </c>
      <c r="O27148">
        <v>0</v>
      </c>
      <c r="P27148">
        <v>0</v>
      </c>
      <c r="Q27148">
        <v>0</v>
      </c>
      <c r="R27148">
        <v>0</v>
      </c>
      <c r="S27148">
        <v>0</v>
      </c>
      <c r="T27148">
        <v>0</v>
      </c>
      <c r="U27148">
        <v>0</v>
      </c>
    </row>
    <row r="27149" spans="1:21" x14ac:dyDescent="0.35">
      <c r="A27149">
        <v>2018</v>
      </c>
      <c r="B27149">
        <v>23</v>
      </c>
      <c r="C27149" t="s">
        <v>79</v>
      </c>
      <c r="D27149" t="s">
        <v>22</v>
      </c>
      <c r="E27149" t="s">
        <v>23</v>
      </c>
      <c r="F27149" t="s">
        <v>31</v>
      </c>
      <c r="G27149" t="s">
        <v>29</v>
      </c>
      <c r="H27149" t="s">
        <v>26</v>
      </c>
      <c r="I27149" t="s">
        <v>27</v>
      </c>
      <c r="J27149">
        <v>0</v>
      </c>
      <c r="K27149">
        <v>0</v>
      </c>
      <c r="L27149">
        <v>0</v>
      </c>
      <c r="M27149">
        <v>1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  <c r="T27149">
        <v>0</v>
      </c>
      <c r="U27149">
        <v>0</v>
      </c>
    </row>
    <row r="27150" spans="1:21" x14ac:dyDescent="0.35">
      <c r="A27150">
        <v>2018</v>
      </c>
      <c r="B27150">
        <v>23</v>
      </c>
      <c r="C27150" t="s">
        <v>79</v>
      </c>
      <c r="D27150" t="s">
        <v>22</v>
      </c>
      <c r="E27150" t="s">
        <v>23</v>
      </c>
      <c r="F27150" t="s">
        <v>31</v>
      </c>
      <c r="G27150" t="s">
        <v>30</v>
      </c>
      <c r="H27150" t="s">
        <v>26</v>
      </c>
      <c r="I27150" t="s">
        <v>27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0</v>
      </c>
    </row>
    <row r="27151" spans="1:21" x14ac:dyDescent="0.35">
      <c r="A27151">
        <v>2018</v>
      </c>
      <c r="B27151">
        <v>23</v>
      </c>
      <c r="C27151" t="s">
        <v>79</v>
      </c>
      <c r="D27151" t="s">
        <v>22</v>
      </c>
      <c r="E27151" t="s">
        <v>33</v>
      </c>
      <c r="F27151" t="s">
        <v>34</v>
      </c>
      <c r="G27151" t="s">
        <v>25</v>
      </c>
      <c r="H27151" t="s">
        <v>26</v>
      </c>
      <c r="I27151" t="s">
        <v>27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1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>
        <v>0</v>
      </c>
    </row>
    <row r="27152" spans="1:21" x14ac:dyDescent="0.35">
      <c r="A27152">
        <v>2018</v>
      </c>
      <c r="B27152">
        <v>23</v>
      </c>
      <c r="C27152" t="s">
        <v>79</v>
      </c>
      <c r="D27152" t="s">
        <v>22</v>
      </c>
      <c r="E27152" t="s">
        <v>33</v>
      </c>
      <c r="F27152" t="s">
        <v>34</v>
      </c>
      <c r="G27152" t="s">
        <v>28</v>
      </c>
      <c r="H27152" t="s">
        <v>26</v>
      </c>
      <c r="I27152" t="s">
        <v>27</v>
      </c>
      <c r="J27152">
        <v>0</v>
      </c>
      <c r="K27152">
        <v>0</v>
      </c>
      <c r="L27152">
        <v>0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2</v>
      </c>
      <c r="S27152">
        <v>1</v>
      </c>
      <c r="T27152">
        <v>0</v>
      </c>
      <c r="U27152">
        <v>0</v>
      </c>
    </row>
    <row r="27153" spans="1:21" x14ac:dyDescent="0.35">
      <c r="A27153">
        <v>2018</v>
      </c>
      <c r="B27153">
        <v>23</v>
      </c>
      <c r="C27153" t="s">
        <v>79</v>
      </c>
      <c r="D27153" t="s">
        <v>22</v>
      </c>
      <c r="E27153" t="s">
        <v>33</v>
      </c>
      <c r="F27153" t="s">
        <v>34</v>
      </c>
      <c r="G27153" t="s">
        <v>29</v>
      </c>
      <c r="H27153" t="s">
        <v>26</v>
      </c>
      <c r="I27153" t="s">
        <v>27</v>
      </c>
      <c r="J27153">
        <v>5</v>
      </c>
      <c r="K27153">
        <v>1</v>
      </c>
      <c r="L27153">
        <v>3</v>
      </c>
      <c r="M27153">
        <v>3</v>
      </c>
      <c r="N27153">
        <v>4</v>
      </c>
      <c r="O27153">
        <v>1</v>
      </c>
      <c r="P27153">
        <v>2</v>
      </c>
      <c r="Q27153">
        <v>4</v>
      </c>
      <c r="R27153">
        <v>5</v>
      </c>
      <c r="S27153">
        <v>1</v>
      </c>
      <c r="T27153">
        <v>3</v>
      </c>
      <c r="U27153">
        <v>4</v>
      </c>
    </row>
    <row r="27154" spans="1:21" x14ac:dyDescent="0.35">
      <c r="A27154">
        <v>2018</v>
      </c>
      <c r="B27154">
        <v>23</v>
      </c>
      <c r="C27154" t="s">
        <v>79</v>
      </c>
      <c r="D27154" t="s">
        <v>22</v>
      </c>
      <c r="E27154" t="s">
        <v>33</v>
      </c>
      <c r="F27154" t="s">
        <v>34</v>
      </c>
      <c r="G27154" t="s">
        <v>30</v>
      </c>
      <c r="H27154" t="s">
        <v>26</v>
      </c>
      <c r="I27154" t="s">
        <v>27</v>
      </c>
      <c r="J27154">
        <v>0</v>
      </c>
      <c r="K27154">
        <v>0</v>
      </c>
      <c r="L27154">
        <v>2</v>
      </c>
      <c r="M27154">
        <v>3</v>
      </c>
      <c r="N27154">
        <v>0</v>
      </c>
      <c r="O27154">
        <v>0</v>
      </c>
      <c r="P27154">
        <v>4</v>
      </c>
      <c r="Q27154">
        <v>2</v>
      </c>
      <c r="R27154">
        <v>2</v>
      </c>
      <c r="S27154">
        <v>2</v>
      </c>
      <c r="T27154">
        <v>1</v>
      </c>
      <c r="U27154">
        <v>2</v>
      </c>
    </row>
    <row r="27155" spans="1:21" x14ac:dyDescent="0.35">
      <c r="A27155">
        <v>2018</v>
      </c>
      <c r="B27155">
        <v>23</v>
      </c>
      <c r="C27155" t="s">
        <v>79</v>
      </c>
      <c r="D27155" t="s">
        <v>22</v>
      </c>
      <c r="E27155" t="s">
        <v>33</v>
      </c>
      <c r="F27155" t="s">
        <v>35</v>
      </c>
      <c r="G27155" t="s">
        <v>25</v>
      </c>
      <c r="H27155" t="s">
        <v>26</v>
      </c>
      <c r="I27155" t="s">
        <v>27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0</v>
      </c>
      <c r="T27155">
        <v>0</v>
      </c>
      <c r="U27155">
        <v>0</v>
      </c>
    </row>
    <row r="27156" spans="1:21" x14ac:dyDescent="0.35">
      <c r="A27156">
        <v>2018</v>
      </c>
      <c r="B27156">
        <v>23</v>
      </c>
      <c r="C27156" t="s">
        <v>79</v>
      </c>
      <c r="D27156" t="s">
        <v>22</v>
      </c>
      <c r="E27156" t="s">
        <v>33</v>
      </c>
      <c r="F27156" t="s">
        <v>35</v>
      </c>
      <c r="G27156" t="s">
        <v>28</v>
      </c>
      <c r="H27156" t="s">
        <v>26</v>
      </c>
      <c r="I27156" t="s">
        <v>27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0</v>
      </c>
    </row>
    <row r="27157" spans="1:21" x14ac:dyDescent="0.35">
      <c r="A27157">
        <v>2018</v>
      </c>
      <c r="B27157">
        <v>23</v>
      </c>
      <c r="C27157" t="s">
        <v>79</v>
      </c>
      <c r="D27157" t="s">
        <v>22</v>
      </c>
      <c r="E27157" t="s">
        <v>33</v>
      </c>
      <c r="F27157" t="s">
        <v>35</v>
      </c>
      <c r="G27157" t="s">
        <v>32</v>
      </c>
      <c r="H27157" t="s">
        <v>26</v>
      </c>
      <c r="I27157" t="s">
        <v>27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0</v>
      </c>
    </row>
    <row r="27158" spans="1:21" x14ac:dyDescent="0.35">
      <c r="A27158">
        <v>2018</v>
      </c>
      <c r="B27158">
        <v>23</v>
      </c>
      <c r="C27158" t="s">
        <v>79</v>
      </c>
      <c r="D27158" t="s">
        <v>22</v>
      </c>
      <c r="E27158" t="s">
        <v>33</v>
      </c>
      <c r="F27158" t="s">
        <v>35</v>
      </c>
      <c r="G27158" t="s">
        <v>29</v>
      </c>
      <c r="H27158" t="s">
        <v>26</v>
      </c>
      <c r="I27158" t="s">
        <v>27</v>
      </c>
      <c r="J27158">
        <v>0</v>
      </c>
      <c r="K27158">
        <v>1</v>
      </c>
      <c r="L27158">
        <v>2</v>
      </c>
      <c r="M27158">
        <v>0</v>
      </c>
      <c r="N27158">
        <v>2</v>
      </c>
      <c r="O27158">
        <v>1</v>
      </c>
      <c r="P27158">
        <v>0</v>
      </c>
      <c r="Q27158">
        <v>0</v>
      </c>
      <c r="R27158">
        <v>1</v>
      </c>
      <c r="S27158">
        <v>2</v>
      </c>
      <c r="T27158">
        <v>1</v>
      </c>
      <c r="U27158">
        <v>2</v>
      </c>
    </row>
    <row r="27159" spans="1:21" x14ac:dyDescent="0.35">
      <c r="A27159">
        <v>2018</v>
      </c>
      <c r="B27159">
        <v>23</v>
      </c>
      <c r="C27159" t="s">
        <v>79</v>
      </c>
      <c r="D27159" t="s">
        <v>22</v>
      </c>
      <c r="E27159" t="s">
        <v>33</v>
      </c>
      <c r="F27159" t="s">
        <v>35</v>
      </c>
      <c r="G27159" t="s">
        <v>30</v>
      </c>
      <c r="H27159" t="s">
        <v>26</v>
      </c>
      <c r="I27159" t="s">
        <v>27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0</v>
      </c>
    </row>
    <row r="27160" spans="1:21" x14ac:dyDescent="0.35">
      <c r="A27160">
        <v>2018</v>
      </c>
      <c r="B27160">
        <v>23</v>
      </c>
      <c r="C27160" t="s">
        <v>79</v>
      </c>
      <c r="D27160" t="s">
        <v>22</v>
      </c>
      <c r="E27160" t="s">
        <v>36</v>
      </c>
      <c r="F27160" t="s">
        <v>36</v>
      </c>
      <c r="G27160" t="s">
        <v>25</v>
      </c>
      <c r="H27160" t="s">
        <v>26</v>
      </c>
      <c r="I27160" t="s">
        <v>27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</row>
    <row r="27161" spans="1:21" x14ac:dyDescent="0.35">
      <c r="A27161">
        <v>2018</v>
      </c>
      <c r="B27161">
        <v>23</v>
      </c>
      <c r="C27161" t="s">
        <v>79</v>
      </c>
      <c r="D27161" t="s">
        <v>22</v>
      </c>
      <c r="E27161" t="s">
        <v>36</v>
      </c>
      <c r="F27161" t="s">
        <v>36</v>
      </c>
      <c r="G27161" t="s">
        <v>28</v>
      </c>
      <c r="H27161" t="s">
        <v>26</v>
      </c>
      <c r="I27161" t="s">
        <v>27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</row>
    <row r="27162" spans="1:21" x14ac:dyDescent="0.35">
      <c r="A27162">
        <v>2018</v>
      </c>
      <c r="B27162">
        <v>23</v>
      </c>
      <c r="C27162" t="s">
        <v>79</v>
      </c>
      <c r="D27162" t="s">
        <v>22</v>
      </c>
      <c r="E27162" t="s">
        <v>36</v>
      </c>
      <c r="F27162" t="s">
        <v>36</v>
      </c>
      <c r="G27162" t="s">
        <v>29</v>
      </c>
      <c r="H27162" t="s">
        <v>26</v>
      </c>
      <c r="I27162" t="s">
        <v>27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1</v>
      </c>
      <c r="S27162">
        <v>0</v>
      </c>
      <c r="T27162">
        <v>0</v>
      </c>
      <c r="U27162">
        <v>0</v>
      </c>
    </row>
    <row r="27163" spans="1:21" x14ac:dyDescent="0.35">
      <c r="A27163">
        <v>2018</v>
      </c>
      <c r="B27163">
        <v>23</v>
      </c>
      <c r="C27163" t="s">
        <v>79</v>
      </c>
      <c r="D27163" t="s">
        <v>22</v>
      </c>
      <c r="E27163" t="s">
        <v>36</v>
      </c>
      <c r="F27163" t="s">
        <v>36</v>
      </c>
      <c r="G27163" t="s">
        <v>30</v>
      </c>
      <c r="H27163" t="s">
        <v>26</v>
      </c>
      <c r="I27163" t="s">
        <v>27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0</v>
      </c>
    </row>
    <row r="27164" spans="1:21" x14ac:dyDescent="0.35">
      <c r="A27164">
        <v>2018</v>
      </c>
      <c r="B27164">
        <v>23</v>
      </c>
      <c r="C27164" t="s">
        <v>79</v>
      </c>
      <c r="D27164" t="s">
        <v>22</v>
      </c>
      <c r="E27164" t="s">
        <v>37</v>
      </c>
      <c r="F27164" t="s">
        <v>37</v>
      </c>
      <c r="G27164" t="s">
        <v>37</v>
      </c>
      <c r="H27164" t="s">
        <v>26</v>
      </c>
      <c r="I27164" t="s">
        <v>27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0</v>
      </c>
    </row>
    <row r="27165" spans="1:21" x14ac:dyDescent="0.35">
      <c r="A27165">
        <v>2018</v>
      </c>
      <c r="B27165">
        <v>23</v>
      </c>
      <c r="C27165" t="s">
        <v>79</v>
      </c>
      <c r="D27165" t="s">
        <v>38</v>
      </c>
      <c r="E27165" t="s">
        <v>39</v>
      </c>
      <c r="F27165" t="s">
        <v>39</v>
      </c>
      <c r="G27165" t="s">
        <v>40</v>
      </c>
      <c r="H27165" t="s">
        <v>26</v>
      </c>
      <c r="I27165" t="s">
        <v>27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0</v>
      </c>
    </row>
    <row r="27166" spans="1:21" x14ac:dyDescent="0.35">
      <c r="A27166">
        <v>2018</v>
      </c>
      <c r="B27166">
        <v>23</v>
      </c>
      <c r="C27166" t="s">
        <v>79</v>
      </c>
      <c r="D27166" t="s">
        <v>38</v>
      </c>
      <c r="E27166" t="s">
        <v>39</v>
      </c>
      <c r="F27166" t="s">
        <v>39</v>
      </c>
      <c r="G27166" t="s">
        <v>41</v>
      </c>
      <c r="H27166" t="s">
        <v>26</v>
      </c>
      <c r="I27166" t="s">
        <v>27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0</v>
      </c>
      <c r="U27166">
        <v>0</v>
      </c>
    </row>
    <row r="27167" spans="1:21" x14ac:dyDescent="0.35">
      <c r="A27167">
        <v>2018</v>
      </c>
      <c r="B27167">
        <v>23</v>
      </c>
      <c r="C27167" t="s">
        <v>79</v>
      </c>
      <c r="D27167" t="s">
        <v>38</v>
      </c>
      <c r="E27167" t="s">
        <v>39</v>
      </c>
      <c r="F27167" t="s">
        <v>39</v>
      </c>
      <c r="G27167" t="s">
        <v>42</v>
      </c>
      <c r="H27167" t="s">
        <v>26</v>
      </c>
      <c r="I27167" t="s">
        <v>27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</row>
    <row r="27168" spans="1:21" x14ac:dyDescent="0.35">
      <c r="A27168">
        <v>2018</v>
      </c>
      <c r="B27168">
        <v>23</v>
      </c>
      <c r="C27168" t="s">
        <v>79</v>
      </c>
      <c r="D27168" t="s">
        <v>38</v>
      </c>
      <c r="E27168" t="s">
        <v>39</v>
      </c>
      <c r="F27168" t="s">
        <v>39</v>
      </c>
      <c r="G27168" t="s">
        <v>43</v>
      </c>
      <c r="H27168" t="s">
        <v>26</v>
      </c>
      <c r="I27168" t="s">
        <v>27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0</v>
      </c>
      <c r="U27168">
        <v>0</v>
      </c>
    </row>
    <row r="27169" spans="1:21" x14ac:dyDescent="0.35">
      <c r="A27169">
        <v>2018</v>
      </c>
      <c r="B27169">
        <v>23</v>
      </c>
      <c r="C27169" t="s">
        <v>79</v>
      </c>
      <c r="D27169" t="s">
        <v>38</v>
      </c>
      <c r="E27169" t="s">
        <v>39</v>
      </c>
      <c r="F27169" t="s">
        <v>39</v>
      </c>
      <c r="G27169" t="s">
        <v>44</v>
      </c>
      <c r="H27169" t="s">
        <v>26</v>
      </c>
      <c r="I27169" t="s">
        <v>27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0</v>
      </c>
      <c r="U27169">
        <v>0</v>
      </c>
    </row>
    <row r="27170" spans="1:21" x14ac:dyDescent="0.35">
      <c r="A27170">
        <v>2018</v>
      </c>
      <c r="B27170">
        <v>23</v>
      </c>
      <c r="C27170" t="s">
        <v>79</v>
      </c>
      <c r="D27170" t="s">
        <v>38</v>
      </c>
      <c r="E27170" t="s">
        <v>45</v>
      </c>
      <c r="F27170" t="s">
        <v>45</v>
      </c>
      <c r="G27170" t="s">
        <v>45</v>
      </c>
      <c r="H27170" t="s">
        <v>26</v>
      </c>
      <c r="I27170" t="s">
        <v>27</v>
      </c>
      <c r="J27170">
        <v>0</v>
      </c>
      <c r="K27170">
        <v>0</v>
      </c>
      <c r="L27170">
        <v>0</v>
      </c>
      <c r="M27170">
        <v>0</v>
      </c>
      <c r="N27170">
        <v>1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0</v>
      </c>
    </row>
    <row r="27171" spans="1:21" x14ac:dyDescent="0.35">
      <c r="A27171">
        <v>2018</v>
      </c>
      <c r="B27171">
        <v>23</v>
      </c>
      <c r="C27171" t="s">
        <v>79</v>
      </c>
      <c r="D27171" t="s">
        <v>38</v>
      </c>
      <c r="E27171" t="s">
        <v>46</v>
      </c>
      <c r="F27171" t="s">
        <v>46</v>
      </c>
      <c r="G27171" t="s">
        <v>46</v>
      </c>
      <c r="H27171" t="s">
        <v>26</v>
      </c>
      <c r="I27171" t="s">
        <v>27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0</v>
      </c>
    </row>
    <row r="27172" spans="1:21" x14ac:dyDescent="0.35">
      <c r="A27172">
        <v>2018</v>
      </c>
      <c r="B27172">
        <v>23</v>
      </c>
      <c r="C27172" t="s">
        <v>79</v>
      </c>
      <c r="D27172" t="s">
        <v>38</v>
      </c>
      <c r="E27172" t="s">
        <v>47</v>
      </c>
      <c r="F27172" t="s">
        <v>47</v>
      </c>
      <c r="G27172" t="s">
        <v>47</v>
      </c>
      <c r="H27172" t="s">
        <v>26</v>
      </c>
      <c r="I27172" t="s">
        <v>27</v>
      </c>
      <c r="J27172">
        <v>16</v>
      </c>
      <c r="K27172">
        <v>10</v>
      </c>
      <c r="L27172">
        <v>10</v>
      </c>
      <c r="M27172">
        <v>8</v>
      </c>
      <c r="N27172">
        <v>15</v>
      </c>
      <c r="O27172">
        <v>11</v>
      </c>
      <c r="P27172">
        <v>12</v>
      </c>
      <c r="Q27172">
        <v>0</v>
      </c>
      <c r="R27172">
        <v>8</v>
      </c>
      <c r="S27172">
        <v>9</v>
      </c>
      <c r="T27172">
        <v>0</v>
      </c>
      <c r="U27172">
        <v>13</v>
      </c>
    </row>
    <row r="27173" spans="1:21" x14ac:dyDescent="0.35">
      <c r="A27173">
        <v>2018</v>
      </c>
      <c r="B27173">
        <v>23</v>
      </c>
      <c r="C27173" t="s">
        <v>79</v>
      </c>
      <c r="D27173" t="s">
        <v>48</v>
      </c>
      <c r="E27173" t="s">
        <v>49</v>
      </c>
      <c r="F27173" t="s">
        <v>49</v>
      </c>
      <c r="G27173" t="s">
        <v>49</v>
      </c>
      <c r="H27173" t="s">
        <v>26</v>
      </c>
      <c r="I27173" t="s">
        <v>27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0</v>
      </c>
    </row>
    <row r="27174" spans="1:21" x14ac:dyDescent="0.35">
      <c r="A27174">
        <v>2018</v>
      </c>
      <c r="B27174">
        <v>23</v>
      </c>
      <c r="C27174" t="s">
        <v>79</v>
      </c>
      <c r="D27174" t="s">
        <v>50</v>
      </c>
      <c r="E27174" t="s">
        <v>51</v>
      </c>
      <c r="F27174" t="s">
        <v>51</v>
      </c>
      <c r="G27174" t="s">
        <v>51</v>
      </c>
      <c r="H27174" t="s">
        <v>26</v>
      </c>
      <c r="I27174" t="s">
        <v>27</v>
      </c>
      <c r="J27174">
        <v>0</v>
      </c>
      <c r="K27174">
        <v>2</v>
      </c>
      <c r="L27174">
        <v>1</v>
      </c>
      <c r="M27174">
        <v>0</v>
      </c>
      <c r="N27174">
        <v>2</v>
      </c>
      <c r="O27174">
        <v>2</v>
      </c>
      <c r="P27174">
        <v>0</v>
      </c>
      <c r="Q27174">
        <v>1</v>
      </c>
      <c r="R27174">
        <v>0</v>
      </c>
      <c r="S27174">
        <v>1</v>
      </c>
      <c r="T27174">
        <v>0</v>
      </c>
      <c r="U27174">
        <v>0</v>
      </c>
    </row>
    <row r="27175" spans="1:21" x14ac:dyDescent="0.35">
      <c r="A27175">
        <v>2018</v>
      </c>
      <c r="B27175">
        <v>23</v>
      </c>
      <c r="C27175" t="s">
        <v>79</v>
      </c>
      <c r="D27175" t="s">
        <v>50</v>
      </c>
      <c r="E27175" t="s">
        <v>52</v>
      </c>
      <c r="F27175" t="s">
        <v>52</v>
      </c>
      <c r="G27175" t="s">
        <v>52</v>
      </c>
      <c r="H27175" t="s">
        <v>26</v>
      </c>
      <c r="I27175" t="s">
        <v>27</v>
      </c>
      <c r="J27175">
        <v>0</v>
      </c>
      <c r="K27175">
        <v>3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1</v>
      </c>
      <c r="R27175">
        <v>1</v>
      </c>
      <c r="S27175">
        <v>0</v>
      </c>
      <c r="T27175">
        <v>0</v>
      </c>
      <c r="U27175">
        <v>1</v>
      </c>
    </row>
    <row r="27176" spans="1:21" x14ac:dyDescent="0.35">
      <c r="A27176">
        <v>2018</v>
      </c>
      <c r="B27176">
        <v>23</v>
      </c>
      <c r="C27176" t="s">
        <v>79</v>
      </c>
      <c r="D27176" t="s">
        <v>50</v>
      </c>
      <c r="E27176" t="s">
        <v>53</v>
      </c>
      <c r="F27176" t="s">
        <v>53</v>
      </c>
      <c r="G27176" t="s">
        <v>53</v>
      </c>
      <c r="H27176" t="s">
        <v>26</v>
      </c>
      <c r="I27176" t="s">
        <v>27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1</v>
      </c>
      <c r="Q27176">
        <v>2</v>
      </c>
      <c r="R27176">
        <v>3</v>
      </c>
      <c r="S27176">
        <v>0</v>
      </c>
      <c r="T27176">
        <v>0</v>
      </c>
      <c r="U27176">
        <v>0</v>
      </c>
    </row>
    <row r="27177" spans="1:21" x14ac:dyDescent="0.35">
      <c r="A27177">
        <v>2018</v>
      </c>
      <c r="B27177">
        <v>23</v>
      </c>
      <c r="C27177" t="s">
        <v>79</v>
      </c>
      <c r="D27177" t="s">
        <v>22</v>
      </c>
      <c r="E27177" t="s">
        <v>23</v>
      </c>
      <c r="F27177" t="s">
        <v>24</v>
      </c>
      <c r="G27177" t="s">
        <v>25</v>
      </c>
      <c r="H27177" t="s">
        <v>26</v>
      </c>
      <c r="I27177" t="s">
        <v>54</v>
      </c>
      <c r="J27177">
        <v>0</v>
      </c>
      <c r="K27177">
        <v>0</v>
      </c>
      <c r="L27177">
        <v>0</v>
      </c>
      <c r="M27177">
        <v>2</v>
      </c>
      <c r="N27177">
        <v>2</v>
      </c>
      <c r="O27177">
        <v>1</v>
      </c>
      <c r="P27177">
        <v>2</v>
      </c>
      <c r="Q27177">
        <v>4</v>
      </c>
      <c r="R27177">
        <v>3</v>
      </c>
      <c r="S27177">
        <v>0</v>
      </c>
      <c r="T27177">
        <v>4</v>
      </c>
      <c r="U27177">
        <v>12</v>
      </c>
    </row>
    <row r="27178" spans="1:21" x14ac:dyDescent="0.35">
      <c r="A27178">
        <v>2018</v>
      </c>
      <c r="B27178">
        <v>23</v>
      </c>
      <c r="C27178" t="s">
        <v>79</v>
      </c>
      <c r="D27178" t="s">
        <v>22</v>
      </c>
      <c r="E27178" t="s">
        <v>23</v>
      </c>
      <c r="F27178" t="s">
        <v>24</v>
      </c>
      <c r="G27178" t="s">
        <v>28</v>
      </c>
      <c r="H27178" t="s">
        <v>26</v>
      </c>
      <c r="I27178" t="s">
        <v>54</v>
      </c>
      <c r="J27178">
        <v>0</v>
      </c>
      <c r="K27178">
        <v>0</v>
      </c>
      <c r="L27178">
        <v>0</v>
      </c>
      <c r="M27178">
        <v>0</v>
      </c>
      <c r="N27178">
        <v>1</v>
      </c>
      <c r="O27178">
        <v>0</v>
      </c>
      <c r="P27178">
        <v>3</v>
      </c>
      <c r="Q27178">
        <v>0</v>
      </c>
      <c r="R27178">
        <v>1</v>
      </c>
      <c r="S27178">
        <v>0</v>
      </c>
      <c r="T27178">
        <v>1</v>
      </c>
      <c r="U27178">
        <v>0</v>
      </c>
    </row>
    <row r="27179" spans="1:21" x14ac:dyDescent="0.35">
      <c r="A27179">
        <v>2018</v>
      </c>
      <c r="B27179">
        <v>23</v>
      </c>
      <c r="C27179" t="s">
        <v>79</v>
      </c>
      <c r="D27179" t="s">
        <v>22</v>
      </c>
      <c r="E27179" t="s">
        <v>23</v>
      </c>
      <c r="F27179" t="s">
        <v>24</v>
      </c>
      <c r="G27179" t="s">
        <v>29</v>
      </c>
      <c r="H27179" t="s">
        <v>26</v>
      </c>
      <c r="I27179" t="s">
        <v>54</v>
      </c>
      <c r="J27179">
        <v>0</v>
      </c>
      <c r="K27179">
        <v>0</v>
      </c>
      <c r="L27179">
        <v>0</v>
      </c>
      <c r="M27179">
        <v>1</v>
      </c>
      <c r="N27179">
        <v>2</v>
      </c>
      <c r="O27179">
        <v>1</v>
      </c>
      <c r="P27179">
        <v>2</v>
      </c>
      <c r="Q27179">
        <v>2</v>
      </c>
      <c r="R27179">
        <v>1</v>
      </c>
      <c r="S27179">
        <v>0</v>
      </c>
      <c r="T27179">
        <v>1</v>
      </c>
      <c r="U27179">
        <v>4</v>
      </c>
    </row>
    <row r="27180" spans="1:21" x14ac:dyDescent="0.35">
      <c r="A27180">
        <v>2018</v>
      </c>
      <c r="B27180">
        <v>23</v>
      </c>
      <c r="C27180" t="s">
        <v>79</v>
      </c>
      <c r="D27180" t="s">
        <v>22</v>
      </c>
      <c r="E27180" t="s">
        <v>23</v>
      </c>
      <c r="F27180" t="s">
        <v>24</v>
      </c>
      <c r="G27180" t="s">
        <v>30</v>
      </c>
      <c r="H27180" t="s">
        <v>26</v>
      </c>
      <c r="I27180" t="s">
        <v>54</v>
      </c>
      <c r="J27180">
        <v>0</v>
      </c>
      <c r="K27180">
        <v>1</v>
      </c>
      <c r="L27180">
        <v>0</v>
      </c>
      <c r="M27180">
        <v>0</v>
      </c>
      <c r="N27180">
        <v>0</v>
      </c>
      <c r="O27180">
        <v>2</v>
      </c>
      <c r="P27180">
        <v>1</v>
      </c>
      <c r="Q27180">
        <v>0</v>
      </c>
      <c r="R27180">
        <v>0</v>
      </c>
      <c r="S27180">
        <v>0</v>
      </c>
      <c r="T27180">
        <v>1</v>
      </c>
      <c r="U27180">
        <v>0</v>
      </c>
    </row>
    <row r="27181" spans="1:21" x14ac:dyDescent="0.35">
      <c r="A27181">
        <v>2018</v>
      </c>
      <c r="B27181">
        <v>23</v>
      </c>
      <c r="C27181" t="s">
        <v>79</v>
      </c>
      <c r="D27181" t="s">
        <v>22</v>
      </c>
      <c r="E27181" t="s">
        <v>23</v>
      </c>
      <c r="F27181" t="s">
        <v>31</v>
      </c>
      <c r="G27181" t="s">
        <v>25</v>
      </c>
      <c r="H27181" t="s">
        <v>26</v>
      </c>
      <c r="I27181" t="s">
        <v>54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0</v>
      </c>
    </row>
    <row r="27182" spans="1:21" x14ac:dyDescent="0.35">
      <c r="A27182">
        <v>2018</v>
      </c>
      <c r="B27182">
        <v>23</v>
      </c>
      <c r="C27182" t="s">
        <v>79</v>
      </c>
      <c r="D27182" t="s">
        <v>22</v>
      </c>
      <c r="E27182" t="s">
        <v>23</v>
      </c>
      <c r="F27182" t="s">
        <v>31</v>
      </c>
      <c r="G27182" t="s">
        <v>28</v>
      </c>
      <c r="H27182" t="s">
        <v>26</v>
      </c>
      <c r="I27182" t="s">
        <v>54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0</v>
      </c>
    </row>
    <row r="27183" spans="1:21" x14ac:dyDescent="0.35">
      <c r="A27183">
        <v>2018</v>
      </c>
      <c r="B27183">
        <v>23</v>
      </c>
      <c r="C27183" t="s">
        <v>79</v>
      </c>
      <c r="D27183" t="s">
        <v>22</v>
      </c>
      <c r="E27183" t="s">
        <v>23</v>
      </c>
      <c r="F27183" t="s">
        <v>31</v>
      </c>
      <c r="G27183" t="s">
        <v>32</v>
      </c>
      <c r="H27183" t="s">
        <v>26</v>
      </c>
      <c r="I27183" t="s">
        <v>54</v>
      </c>
      <c r="J27183">
        <v>2</v>
      </c>
      <c r="K27183">
        <v>3</v>
      </c>
      <c r="L27183">
        <v>0</v>
      </c>
      <c r="M27183">
        <v>0</v>
      </c>
      <c r="N27183">
        <v>1</v>
      </c>
      <c r="O27183">
        <v>3</v>
      </c>
      <c r="P27183">
        <v>6</v>
      </c>
      <c r="Q27183">
        <v>2</v>
      </c>
      <c r="R27183">
        <v>2</v>
      </c>
      <c r="S27183">
        <v>0</v>
      </c>
      <c r="T27183">
        <v>2</v>
      </c>
      <c r="U27183">
        <v>1</v>
      </c>
    </row>
    <row r="27184" spans="1:21" x14ac:dyDescent="0.35">
      <c r="A27184">
        <v>2018</v>
      </c>
      <c r="B27184">
        <v>23</v>
      </c>
      <c r="C27184" t="s">
        <v>79</v>
      </c>
      <c r="D27184" t="s">
        <v>22</v>
      </c>
      <c r="E27184" t="s">
        <v>23</v>
      </c>
      <c r="F27184" t="s">
        <v>31</v>
      </c>
      <c r="G27184" t="s">
        <v>29</v>
      </c>
      <c r="H27184" t="s">
        <v>26</v>
      </c>
      <c r="I27184" t="s">
        <v>54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1</v>
      </c>
      <c r="U27184">
        <v>2</v>
      </c>
    </row>
    <row r="27185" spans="1:21" x14ac:dyDescent="0.35">
      <c r="A27185">
        <v>2018</v>
      </c>
      <c r="B27185">
        <v>23</v>
      </c>
      <c r="C27185" t="s">
        <v>79</v>
      </c>
      <c r="D27185" t="s">
        <v>22</v>
      </c>
      <c r="E27185" t="s">
        <v>23</v>
      </c>
      <c r="F27185" t="s">
        <v>31</v>
      </c>
      <c r="G27185" t="s">
        <v>30</v>
      </c>
      <c r="H27185" t="s">
        <v>26</v>
      </c>
      <c r="I27185" t="s">
        <v>54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2</v>
      </c>
      <c r="Q27185">
        <v>0</v>
      </c>
      <c r="R27185">
        <v>0</v>
      </c>
      <c r="S27185">
        <v>0</v>
      </c>
      <c r="T27185">
        <v>0</v>
      </c>
      <c r="U27185">
        <v>0</v>
      </c>
    </row>
    <row r="27186" spans="1:21" x14ac:dyDescent="0.35">
      <c r="A27186">
        <v>2018</v>
      </c>
      <c r="B27186">
        <v>23</v>
      </c>
      <c r="C27186" t="s">
        <v>79</v>
      </c>
      <c r="D27186" t="s">
        <v>22</v>
      </c>
      <c r="E27186" t="s">
        <v>33</v>
      </c>
      <c r="F27186" t="s">
        <v>34</v>
      </c>
      <c r="G27186" t="s">
        <v>25</v>
      </c>
      <c r="H27186" t="s">
        <v>26</v>
      </c>
      <c r="I27186" t="s">
        <v>54</v>
      </c>
      <c r="J27186">
        <v>0</v>
      </c>
      <c r="K27186">
        <v>0</v>
      </c>
      <c r="L27186">
        <v>0</v>
      </c>
      <c r="M27186">
        <v>1</v>
      </c>
      <c r="N27186">
        <v>0</v>
      </c>
      <c r="O27186">
        <v>0</v>
      </c>
      <c r="P27186">
        <v>2</v>
      </c>
      <c r="Q27186">
        <v>4</v>
      </c>
      <c r="R27186">
        <v>1</v>
      </c>
      <c r="S27186">
        <v>1</v>
      </c>
      <c r="T27186">
        <v>2</v>
      </c>
      <c r="U27186">
        <v>1</v>
      </c>
    </row>
    <row r="27187" spans="1:21" x14ac:dyDescent="0.35">
      <c r="A27187">
        <v>2018</v>
      </c>
      <c r="B27187">
        <v>23</v>
      </c>
      <c r="C27187" t="s">
        <v>79</v>
      </c>
      <c r="D27187" t="s">
        <v>22</v>
      </c>
      <c r="E27187" t="s">
        <v>33</v>
      </c>
      <c r="F27187" t="s">
        <v>34</v>
      </c>
      <c r="G27187" t="s">
        <v>28</v>
      </c>
      <c r="H27187" t="s">
        <v>26</v>
      </c>
      <c r="I27187" t="s">
        <v>54</v>
      </c>
      <c r="J27187">
        <v>0</v>
      </c>
      <c r="K27187">
        <v>5</v>
      </c>
      <c r="L27187">
        <v>3</v>
      </c>
      <c r="M27187">
        <v>3</v>
      </c>
      <c r="N27187">
        <v>1</v>
      </c>
      <c r="O27187">
        <v>3</v>
      </c>
      <c r="P27187">
        <v>2</v>
      </c>
      <c r="Q27187">
        <v>9</v>
      </c>
      <c r="R27187">
        <v>6</v>
      </c>
      <c r="S27187">
        <v>4</v>
      </c>
      <c r="T27187">
        <v>5</v>
      </c>
      <c r="U27187">
        <v>2</v>
      </c>
    </row>
    <row r="27188" spans="1:21" x14ac:dyDescent="0.35">
      <c r="A27188">
        <v>2018</v>
      </c>
      <c r="B27188">
        <v>23</v>
      </c>
      <c r="C27188" t="s">
        <v>79</v>
      </c>
      <c r="D27188" t="s">
        <v>22</v>
      </c>
      <c r="E27188" t="s">
        <v>33</v>
      </c>
      <c r="F27188" t="s">
        <v>34</v>
      </c>
      <c r="G27188" t="s">
        <v>29</v>
      </c>
      <c r="H27188" t="s">
        <v>26</v>
      </c>
      <c r="I27188" t="s">
        <v>54</v>
      </c>
      <c r="J27188">
        <v>35</v>
      </c>
      <c r="K27188">
        <v>56</v>
      </c>
      <c r="L27188">
        <v>37</v>
      </c>
      <c r="M27188">
        <v>43</v>
      </c>
      <c r="N27188">
        <v>35</v>
      </c>
      <c r="O27188">
        <v>37</v>
      </c>
      <c r="P27188">
        <v>48</v>
      </c>
      <c r="Q27188">
        <v>45</v>
      </c>
      <c r="R27188">
        <v>24</v>
      </c>
      <c r="S27188">
        <v>44</v>
      </c>
      <c r="T27188">
        <v>42</v>
      </c>
      <c r="U27188">
        <v>33</v>
      </c>
    </row>
    <row r="27189" spans="1:21" x14ac:dyDescent="0.35">
      <c r="A27189">
        <v>2018</v>
      </c>
      <c r="B27189">
        <v>23</v>
      </c>
      <c r="C27189" t="s">
        <v>79</v>
      </c>
      <c r="D27189" t="s">
        <v>22</v>
      </c>
      <c r="E27189" t="s">
        <v>33</v>
      </c>
      <c r="F27189" t="s">
        <v>34</v>
      </c>
      <c r="G27189" t="s">
        <v>30</v>
      </c>
      <c r="H27189" t="s">
        <v>26</v>
      </c>
      <c r="I27189" t="s">
        <v>54</v>
      </c>
      <c r="J27189">
        <v>21</v>
      </c>
      <c r="K27189">
        <v>13</v>
      </c>
      <c r="L27189">
        <v>17</v>
      </c>
      <c r="M27189">
        <v>25</v>
      </c>
      <c r="N27189">
        <v>17</v>
      </c>
      <c r="O27189">
        <v>24</v>
      </c>
      <c r="P27189">
        <v>26</v>
      </c>
      <c r="Q27189">
        <v>24</v>
      </c>
      <c r="R27189">
        <v>18</v>
      </c>
      <c r="S27189">
        <v>20</v>
      </c>
      <c r="T27189">
        <v>13</v>
      </c>
      <c r="U27189">
        <v>13</v>
      </c>
    </row>
    <row r="27190" spans="1:21" x14ac:dyDescent="0.35">
      <c r="A27190">
        <v>2018</v>
      </c>
      <c r="B27190">
        <v>23</v>
      </c>
      <c r="C27190" t="s">
        <v>79</v>
      </c>
      <c r="D27190" t="s">
        <v>22</v>
      </c>
      <c r="E27190" t="s">
        <v>33</v>
      </c>
      <c r="F27190" t="s">
        <v>35</v>
      </c>
      <c r="G27190" t="s">
        <v>25</v>
      </c>
      <c r="H27190" t="s">
        <v>26</v>
      </c>
      <c r="I27190" t="s">
        <v>54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0</v>
      </c>
    </row>
    <row r="27191" spans="1:21" x14ac:dyDescent="0.35">
      <c r="A27191">
        <v>2018</v>
      </c>
      <c r="B27191">
        <v>23</v>
      </c>
      <c r="C27191" t="s">
        <v>79</v>
      </c>
      <c r="D27191" t="s">
        <v>22</v>
      </c>
      <c r="E27191" t="s">
        <v>33</v>
      </c>
      <c r="F27191" t="s">
        <v>35</v>
      </c>
      <c r="G27191" t="s">
        <v>28</v>
      </c>
      <c r="H27191" t="s">
        <v>26</v>
      </c>
      <c r="I27191" t="s">
        <v>54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  <c r="T27191">
        <v>0</v>
      </c>
      <c r="U27191">
        <v>0</v>
      </c>
    </row>
    <row r="27192" spans="1:21" x14ac:dyDescent="0.35">
      <c r="A27192">
        <v>2018</v>
      </c>
      <c r="B27192">
        <v>23</v>
      </c>
      <c r="C27192" t="s">
        <v>79</v>
      </c>
      <c r="D27192" t="s">
        <v>22</v>
      </c>
      <c r="E27192" t="s">
        <v>33</v>
      </c>
      <c r="F27192" t="s">
        <v>35</v>
      </c>
      <c r="G27192" t="s">
        <v>32</v>
      </c>
      <c r="H27192" t="s">
        <v>26</v>
      </c>
      <c r="I27192" t="s">
        <v>54</v>
      </c>
      <c r="J27192">
        <v>1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R27192">
        <v>0</v>
      </c>
      <c r="S27192">
        <v>0</v>
      </c>
      <c r="T27192">
        <v>1</v>
      </c>
      <c r="U27192">
        <v>0</v>
      </c>
    </row>
    <row r="27193" spans="1:21" x14ac:dyDescent="0.35">
      <c r="A27193">
        <v>2018</v>
      </c>
      <c r="B27193">
        <v>23</v>
      </c>
      <c r="C27193" t="s">
        <v>79</v>
      </c>
      <c r="D27193" t="s">
        <v>22</v>
      </c>
      <c r="E27193" t="s">
        <v>33</v>
      </c>
      <c r="F27193" t="s">
        <v>35</v>
      </c>
      <c r="G27193" t="s">
        <v>29</v>
      </c>
      <c r="H27193" t="s">
        <v>26</v>
      </c>
      <c r="I27193" t="s">
        <v>54</v>
      </c>
      <c r="J27193">
        <v>10</v>
      </c>
      <c r="K27193">
        <v>12</v>
      </c>
      <c r="L27193">
        <v>8</v>
      </c>
      <c r="M27193">
        <v>10</v>
      </c>
      <c r="N27193">
        <v>8</v>
      </c>
      <c r="O27193">
        <v>6</v>
      </c>
      <c r="P27193">
        <v>12</v>
      </c>
      <c r="Q27193">
        <v>13</v>
      </c>
      <c r="R27193">
        <v>16</v>
      </c>
      <c r="S27193">
        <v>11</v>
      </c>
      <c r="T27193">
        <v>10</v>
      </c>
      <c r="U27193">
        <v>11</v>
      </c>
    </row>
    <row r="27194" spans="1:21" x14ac:dyDescent="0.35">
      <c r="A27194">
        <v>2018</v>
      </c>
      <c r="B27194">
        <v>23</v>
      </c>
      <c r="C27194" t="s">
        <v>79</v>
      </c>
      <c r="D27194" t="s">
        <v>22</v>
      </c>
      <c r="E27194" t="s">
        <v>33</v>
      </c>
      <c r="F27194" t="s">
        <v>35</v>
      </c>
      <c r="G27194" t="s">
        <v>30</v>
      </c>
      <c r="H27194" t="s">
        <v>26</v>
      </c>
      <c r="I27194" t="s">
        <v>54</v>
      </c>
      <c r="J27194">
        <v>0</v>
      </c>
      <c r="K27194">
        <v>0</v>
      </c>
      <c r="L27194">
        <v>0</v>
      </c>
      <c r="M27194">
        <v>1</v>
      </c>
      <c r="N27194">
        <v>0</v>
      </c>
      <c r="O27194">
        <v>1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</row>
    <row r="27195" spans="1:21" x14ac:dyDescent="0.35">
      <c r="A27195">
        <v>2018</v>
      </c>
      <c r="B27195">
        <v>23</v>
      </c>
      <c r="C27195" t="s">
        <v>79</v>
      </c>
      <c r="D27195" t="s">
        <v>22</v>
      </c>
      <c r="E27195" t="s">
        <v>36</v>
      </c>
      <c r="F27195" t="s">
        <v>36</v>
      </c>
      <c r="G27195" t="s">
        <v>25</v>
      </c>
      <c r="H27195" t="s">
        <v>26</v>
      </c>
      <c r="I27195" t="s">
        <v>54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</row>
    <row r="27196" spans="1:21" x14ac:dyDescent="0.35">
      <c r="A27196">
        <v>2018</v>
      </c>
      <c r="B27196">
        <v>23</v>
      </c>
      <c r="C27196" t="s">
        <v>79</v>
      </c>
      <c r="D27196" t="s">
        <v>22</v>
      </c>
      <c r="E27196" t="s">
        <v>36</v>
      </c>
      <c r="F27196" t="s">
        <v>36</v>
      </c>
      <c r="G27196" t="s">
        <v>28</v>
      </c>
      <c r="H27196" t="s">
        <v>26</v>
      </c>
      <c r="I27196" t="s">
        <v>54</v>
      </c>
      <c r="J27196">
        <v>0</v>
      </c>
      <c r="K27196">
        <v>0</v>
      </c>
      <c r="L27196">
        <v>0</v>
      </c>
      <c r="M27196">
        <v>0</v>
      </c>
      <c r="N27196">
        <v>0</v>
      </c>
      <c r="O27196">
        <v>0</v>
      </c>
      <c r="P27196">
        <v>0</v>
      </c>
      <c r="Q27196">
        <v>0</v>
      </c>
      <c r="R27196">
        <v>1</v>
      </c>
      <c r="S27196">
        <v>0</v>
      </c>
      <c r="T27196">
        <v>0</v>
      </c>
      <c r="U27196">
        <v>0</v>
      </c>
    </row>
    <row r="27197" spans="1:21" x14ac:dyDescent="0.35">
      <c r="A27197">
        <v>2018</v>
      </c>
      <c r="B27197">
        <v>23</v>
      </c>
      <c r="C27197" t="s">
        <v>79</v>
      </c>
      <c r="D27197" t="s">
        <v>22</v>
      </c>
      <c r="E27197" t="s">
        <v>36</v>
      </c>
      <c r="F27197" t="s">
        <v>36</v>
      </c>
      <c r="G27197" t="s">
        <v>29</v>
      </c>
      <c r="H27197" t="s">
        <v>26</v>
      </c>
      <c r="I27197" t="s">
        <v>54</v>
      </c>
      <c r="J27197">
        <v>1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1</v>
      </c>
      <c r="Q27197">
        <v>0</v>
      </c>
      <c r="R27197">
        <v>0</v>
      </c>
      <c r="S27197">
        <v>0</v>
      </c>
      <c r="T27197">
        <v>0</v>
      </c>
      <c r="U27197">
        <v>3</v>
      </c>
    </row>
    <row r="27198" spans="1:21" x14ac:dyDescent="0.35">
      <c r="A27198">
        <v>2018</v>
      </c>
      <c r="B27198">
        <v>23</v>
      </c>
      <c r="C27198" t="s">
        <v>79</v>
      </c>
      <c r="D27198" t="s">
        <v>22</v>
      </c>
      <c r="E27198" t="s">
        <v>36</v>
      </c>
      <c r="F27198" t="s">
        <v>36</v>
      </c>
      <c r="G27198" t="s">
        <v>30</v>
      </c>
      <c r="H27198" t="s">
        <v>26</v>
      </c>
      <c r="I27198" t="s">
        <v>54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0</v>
      </c>
    </row>
    <row r="27199" spans="1:21" x14ac:dyDescent="0.35">
      <c r="A27199">
        <v>2018</v>
      </c>
      <c r="B27199">
        <v>23</v>
      </c>
      <c r="C27199" t="s">
        <v>79</v>
      </c>
      <c r="D27199" t="s">
        <v>22</v>
      </c>
      <c r="E27199" t="s">
        <v>37</v>
      </c>
      <c r="F27199" t="s">
        <v>37</v>
      </c>
      <c r="G27199" t="s">
        <v>37</v>
      </c>
      <c r="H27199" t="s">
        <v>26</v>
      </c>
      <c r="I27199" t="s">
        <v>54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  <c r="T27199">
        <v>0</v>
      </c>
      <c r="U27199">
        <v>0</v>
      </c>
    </row>
    <row r="27200" spans="1:21" x14ac:dyDescent="0.35">
      <c r="A27200">
        <v>2018</v>
      </c>
      <c r="B27200">
        <v>23</v>
      </c>
      <c r="C27200" t="s">
        <v>79</v>
      </c>
      <c r="D27200" t="s">
        <v>38</v>
      </c>
      <c r="E27200" t="s">
        <v>39</v>
      </c>
      <c r="F27200" t="s">
        <v>39</v>
      </c>
      <c r="G27200" t="s">
        <v>40</v>
      </c>
      <c r="H27200" t="s">
        <v>26</v>
      </c>
      <c r="I27200" t="s">
        <v>54</v>
      </c>
      <c r="J27200">
        <v>0</v>
      </c>
      <c r="K27200">
        <v>0</v>
      </c>
      <c r="L27200">
        <v>0</v>
      </c>
      <c r="M27200">
        <v>0</v>
      </c>
      <c r="N27200">
        <v>1</v>
      </c>
      <c r="O27200">
        <v>0</v>
      </c>
      <c r="P27200">
        <v>0</v>
      </c>
      <c r="Q27200">
        <v>0</v>
      </c>
      <c r="R27200">
        <v>0</v>
      </c>
      <c r="S27200">
        <v>0</v>
      </c>
      <c r="T27200">
        <v>0</v>
      </c>
      <c r="U27200">
        <v>0</v>
      </c>
    </row>
    <row r="27201" spans="1:21" x14ac:dyDescent="0.35">
      <c r="A27201">
        <v>2018</v>
      </c>
      <c r="B27201">
        <v>23</v>
      </c>
      <c r="C27201" t="s">
        <v>79</v>
      </c>
      <c r="D27201" t="s">
        <v>38</v>
      </c>
      <c r="E27201" t="s">
        <v>39</v>
      </c>
      <c r="F27201" t="s">
        <v>39</v>
      </c>
      <c r="G27201" t="s">
        <v>41</v>
      </c>
      <c r="H27201" t="s">
        <v>26</v>
      </c>
      <c r="I27201" t="s">
        <v>54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1</v>
      </c>
      <c r="S27201">
        <v>1</v>
      </c>
      <c r="T27201">
        <v>0</v>
      </c>
      <c r="U27201">
        <v>7</v>
      </c>
    </row>
    <row r="27202" spans="1:21" x14ac:dyDescent="0.35">
      <c r="A27202">
        <v>2018</v>
      </c>
      <c r="B27202">
        <v>23</v>
      </c>
      <c r="C27202" t="s">
        <v>79</v>
      </c>
      <c r="D27202" t="s">
        <v>38</v>
      </c>
      <c r="E27202" t="s">
        <v>39</v>
      </c>
      <c r="F27202" t="s">
        <v>39</v>
      </c>
      <c r="G27202" t="s">
        <v>42</v>
      </c>
      <c r="H27202" t="s">
        <v>26</v>
      </c>
      <c r="I27202" t="s">
        <v>54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0</v>
      </c>
    </row>
    <row r="27203" spans="1:21" x14ac:dyDescent="0.35">
      <c r="A27203">
        <v>2018</v>
      </c>
      <c r="B27203">
        <v>23</v>
      </c>
      <c r="C27203" t="s">
        <v>79</v>
      </c>
      <c r="D27203" t="s">
        <v>38</v>
      </c>
      <c r="E27203" t="s">
        <v>39</v>
      </c>
      <c r="F27203" t="s">
        <v>39</v>
      </c>
      <c r="G27203" t="s">
        <v>43</v>
      </c>
      <c r="H27203" t="s">
        <v>26</v>
      </c>
      <c r="I27203" t="s">
        <v>54</v>
      </c>
      <c r="J27203">
        <v>1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</row>
    <row r="27204" spans="1:21" x14ac:dyDescent="0.35">
      <c r="A27204">
        <v>2018</v>
      </c>
      <c r="B27204">
        <v>23</v>
      </c>
      <c r="C27204" t="s">
        <v>79</v>
      </c>
      <c r="D27204" t="s">
        <v>38</v>
      </c>
      <c r="E27204" t="s">
        <v>39</v>
      </c>
      <c r="F27204" t="s">
        <v>39</v>
      </c>
      <c r="G27204" t="s">
        <v>44</v>
      </c>
      <c r="H27204" t="s">
        <v>26</v>
      </c>
      <c r="I27204" t="s">
        <v>54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0</v>
      </c>
    </row>
    <row r="27205" spans="1:21" x14ac:dyDescent="0.35">
      <c r="A27205">
        <v>2018</v>
      </c>
      <c r="B27205">
        <v>23</v>
      </c>
      <c r="C27205" t="s">
        <v>79</v>
      </c>
      <c r="D27205" t="s">
        <v>38</v>
      </c>
      <c r="E27205" t="s">
        <v>45</v>
      </c>
      <c r="F27205" t="s">
        <v>45</v>
      </c>
      <c r="G27205" t="s">
        <v>45</v>
      </c>
      <c r="H27205" t="s">
        <v>26</v>
      </c>
      <c r="I27205" t="s">
        <v>54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</row>
    <row r="27206" spans="1:21" x14ac:dyDescent="0.35">
      <c r="A27206">
        <v>2018</v>
      </c>
      <c r="B27206">
        <v>23</v>
      </c>
      <c r="C27206" t="s">
        <v>79</v>
      </c>
      <c r="D27206" t="s">
        <v>38</v>
      </c>
      <c r="E27206" t="s">
        <v>46</v>
      </c>
      <c r="F27206" t="s">
        <v>46</v>
      </c>
      <c r="G27206" t="s">
        <v>46</v>
      </c>
      <c r="H27206" t="s">
        <v>26</v>
      </c>
      <c r="I27206" t="s">
        <v>54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</row>
    <row r="27207" spans="1:21" x14ac:dyDescent="0.35">
      <c r="A27207">
        <v>2018</v>
      </c>
      <c r="B27207">
        <v>23</v>
      </c>
      <c r="C27207" t="s">
        <v>79</v>
      </c>
      <c r="D27207" t="s">
        <v>38</v>
      </c>
      <c r="E27207" t="s">
        <v>47</v>
      </c>
      <c r="F27207" t="s">
        <v>47</v>
      </c>
      <c r="G27207" t="s">
        <v>47</v>
      </c>
      <c r="H27207" t="s">
        <v>26</v>
      </c>
      <c r="I27207" t="s">
        <v>54</v>
      </c>
      <c r="J27207">
        <v>13</v>
      </c>
      <c r="K27207">
        <v>11</v>
      </c>
      <c r="L27207">
        <v>5</v>
      </c>
      <c r="M27207">
        <v>24</v>
      </c>
      <c r="N27207">
        <v>14</v>
      </c>
      <c r="O27207">
        <v>18</v>
      </c>
      <c r="P27207">
        <v>21</v>
      </c>
      <c r="Q27207">
        <v>0</v>
      </c>
      <c r="R27207">
        <v>17</v>
      </c>
      <c r="S27207">
        <v>4</v>
      </c>
      <c r="T27207">
        <v>0</v>
      </c>
      <c r="U27207">
        <v>10</v>
      </c>
    </row>
    <row r="27208" spans="1:21" x14ac:dyDescent="0.35">
      <c r="A27208">
        <v>2018</v>
      </c>
      <c r="B27208">
        <v>23</v>
      </c>
      <c r="C27208" t="s">
        <v>79</v>
      </c>
      <c r="D27208" t="s">
        <v>48</v>
      </c>
      <c r="E27208" t="s">
        <v>49</v>
      </c>
      <c r="F27208" t="s">
        <v>49</v>
      </c>
      <c r="G27208" t="s">
        <v>49</v>
      </c>
      <c r="H27208" t="s">
        <v>26</v>
      </c>
      <c r="I27208" t="s">
        <v>54</v>
      </c>
      <c r="J27208">
        <v>1</v>
      </c>
      <c r="K27208">
        <v>1</v>
      </c>
      <c r="L27208">
        <v>4</v>
      </c>
      <c r="M27208">
        <v>1</v>
      </c>
      <c r="N27208">
        <v>8</v>
      </c>
      <c r="O27208">
        <v>5</v>
      </c>
      <c r="P27208">
        <v>3</v>
      </c>
      <c r="Q27208">
        <v>6</v>
      </c>
      <c r="R27208">
        <v>0</v>
      </c>
      <c r="S27208">
        <v>2</v>
      </c>
      <c r="T27208">
        <v>3</v>
      </c>
      <c r="U27208">
        <v>2</v>
      </c>
    </row>
    <row r="27209" spans="1:21" x14ac:dyDescent="0.35">
      <c r="A27209">
        <v>2018</v>
      </c>
      <c r="B27209">
        <v>23</v>
      </c>
      <c r="C27209" t="s">
        <v>79</v>
      </c>
      <c r="D27209" t="s">
        <v>50</v>
      </c>
      <c r="E27209" t="s">
        <v>51</v>
      </c>
      <c r="F27209" t="s">
        <v>51</v>
      </c>
      <c r="G27209" t="s">
        <v>51</v>
      </c>
      <c r="H27209" t="s">
        <v>26</v>
      </c>
      <c r="I27209" t="s">
        <v>54</v>
      </c>
      <c r="J27209">
        <v>1</v>
      </c>
      <c r="K27209">
        <v>0</v>
      </c>
      <c r="L27209">
        <v>0</v>
      </c>
      <c r="M27209">
        <v>2</v>
      </c>
      <c r="N27209">
        <v>0</v>
      </c>
      <c r="O27209">
        <v>1</v>
      </c>
      <c r="P27209">
        <v>0</v>
      </c>
      <c r="Q27209">
        <v>1</v>
      </c>
      <c r="R27209">
        <v>1</v>
      </c>
      <c r="S27209">
        <v>1</v>
      </c>
      <c r="T27209">
        <v>0</v>
      </c>
      <c r="U27209">
        <v>0</v>
      </c>
    </row>
    <row r="27210" spans="1:21" x14ac:dyDescent="0.35">
      <c r="A27210">
        <v>2018</v>
      </c>
      <c r="B27210">
        <v>23</v>
      </c>
      <c r="C27210" t="s">
        <v>79</v>
      </c>
      <c r="D27210" t="s">
        <v>50</v>
      </c>
      <c r="E27210" t="s">
        <v>52</v>
      </c>
      <c r="F27210" t="s">
        <v>52</v>
      </c>
      <c r="G27210" t="s">
        <v>52</v>
      </c>
      <c r="H27210" t="s">
        <v>26</v>
      </c>
      <c r="I27210" t="s">
        <v>54</v>
      </c>
      <c r="J27210">
        <v>1</v>
      </c>
      <c r="K27210">
        <v>0</v>
      </c>
      <c r="L27210">
        <v>1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2</v>
      </c>
      <c r="T27210">
        <v>0</v>
      </c>
      <c r="U27210">
        <v>0</v>
      </c>
    </row>
    <row r="27211" spans="1:21" x14ac:dyDescent="0.35">
      <c r="A27211">
        <v>2018</v>
      </c>
      <c r="B27211">
        <v>23</v>
      </c>
      <c r="C27211" t="s">
        <v>79</v>
      </c>
      <c r="D27211" t="s">
        <v>50</v>
      </c>
      <c r="E27211" t="s">
        <v>53</v>
      </c>
      <c r="F27211" t="s">
        <v>53</v>
      </c>
      <c r="G27211" t="s">
        <v>53</v>
      </c>
      <c r="H27211" t="s">
        <v>26</v>
      </c>
      <c r="I27211" t="s">
        <v>54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2</v>
      </c>
      <c r="S27211">
        <v>0</v>
      </c>
      <c r="T27211">
        <v>0</v>
      </c>
      <c r="U27211">
        <v>0</v>
      </c>
    </row>
    <row r="27212" spans="1:21" x14ac:dyDescent="0.35">
      <c r="A27212">
        <v>2018</v>
      </c>
      <c r="B27212">
        <v>23</v>
      </c>
      <c r="C27212" t="s">
        <v>79</v>
      </c>
      <c r="D27212" t="s">
        <v>22</v>
      </c>
      <c r="E27212" t="s">
        <v>23</v>
      </c>
      <c r="F27212" t="s">
        <v>24</v>
      </c>
      <c r="G27212" t="s">
        <v>25</v>
      </c>
      <c r="H27212" t="s">
        <v>26</v>
      </c>
      <c r="I27212" t="s">
        <v>30</v>
      </c>
      <c r="J27212">
        <v>0</v>
      </c>
      <c r="K27212">
        <v>1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  <c r="T27212">
        <v>0</v>
      </c>
      <c r="U27212">
        <v>0</v>
      </c>
    </row>
    <row r="27213" spans="1:21" x14ac:dyDescent="0.35">
      <c r="A27213">
        <v>2018</v>
      </c>
      <c r="B27213">
        <v>23</v>
      </c>
      <c r="C27213" t="s">
        <v>79</v>
      </c>
      <c r="D27213" t="s">
        <v>22</v>
      </c>
      <c r="E27213" t="s">
        <v>23</v>
      </c>
      <c r="F27213" t="s">
        <v>24</v>
      </c>
      <c r="G27213" t="s">
        <v>28</v>
      </c>
      <c r="H27213" t="s">
        <v>26</v>
      </c>
      <c r="I27213" t="s">
        <v>3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0</v>
      </c>
    </row>
    <row r="27214" spans="1:21" x14ac:dyDescent="0.35">
      <c r="A27214">
        <v>2018</v>
      </c>
      <c r="B27214">
        <v>23</v>
      </c>
      <c r="C27214" t="s">
        <v>79</v>
      </c>
      <c r="D27214" t="s">
        <v>22</v>
      </c>
      <c r="E27214" t="s">
        <v>23</v>
      </c>
      <c r="F27214" t="s">
        <v>24</v>
      </c>
      <c r="G27214" t="s">
        <v>29</v>
      </c>
      <c r="H27214" t="s">
        <v>26</v>
      </c>
      <c r="I27214" t="s">
        <v>30</v>
      </c>
      <c r="J27214">
        <v>0</v>
      </c>
      <c r="K27214">
        <v>0</v>
      </c>
      <c r="L27214">
        <v>0</v>
      </c>
      <c r="M27214">
        <v>1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0</v>
      </c>
    </row>
    <row r="27215" spans="1:21" x14ac:dyDescent="0.35">
      <c r="A27215">
        <v>2018</v>
      </c>
      <c r="B27215">
        <v>23</v>
      </c>
      <c r="C27215" t="s">
        <v>79</v>
      </c>
      <c r="D27215" t="s">
        <v>22</v>
      </c>
      <c r="E27215" t="s">
        <v>23</v>
      </c>
      <c r="F27215" t="s">
        <v>24</v>
      </c>
      <c r="G27215" t="s">
        <v>30</v>
      </c>
      <c r="H27215" t="s">
        <v>26</v>
      </c>
      <c r="I27215" t="s">
        <v>30</v>
      </c>
      <c r="J27215">
        <v>0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0</v>
      </c>
      <c r="S27215">
        <v>0</v>
      </c>
      <c r="T27215">
        <v>0</v>
      </c>
      <c r="U27215">
        <v>0</v>
      </c>
    </row>
    <row r="27216" spans="1:21" x14ac:dyDescent="0.35">
      <c r="A27216">
        <v>2018</v>
      </c>
      <c r="B27216">
        <v>23</v>
      </c>
      <c r="C27216" t="s">
        <v>79</v>
      </c>
      <c r="D27216" t="s">
        <v>22</v>
      </c>
      <c r="E27216" t="s">
        <v>23</v>
      </c>
      <c r="F27216" t="s">
        <v>31</v>
      </c>
      <c r="G27216" t="s">
        <v>25</v>
      </c>
      <c r="H27216" t="s">
        <v>26</v>
      </c>
      <c r="I27216" t="s">
        <v>30</v>
      </c>
      <c r="J27216">
        <v>0</v>
      </c>
      <c r="K27216">
        <v>0</v>
      </c>
      <c r="L27216">
        <v>0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0</v>
      </c>
    </row>
    <row r="27217" spans="1:21" x14ac:dyDescent="0.35">
      <c r="A27217">
        <v>2018</v>
      </c>
      <c r="B27217">
        <v>23</v>
      </c>
      <c r="C27217" t="s">
        <v>79</v>
      </c>
      <c r="D27217" t="s">
        <v>22</v>
      </c>
      <c r="E27217" t="s">
        <v>23</v>
      </c>
      <c r="F27217" t="s">
        <v>31</v>
      </c>
      <c r="G27217" t="s">
        <v>28</v>
      </c>
      <c r="H27217" t="s">
        <v>26</v>
      </c>
      <c r="I27217" t="s">
        <v>3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</row>
    <row r="27218" spans="1:21" x14ac:dyDescent="0.35">
      <c r="A27218">
        <v>2018</v>
      </c>
      <c r="B27218">
        <v>23</v>
      </c>
      <c r="C27218" t="s">
        <v>79</v>
      </c>
      <c r="D27218" t="s">
        <v>22</v>
      </c>
      <c r="E27218" t="s">
        <v>23</v>
      </c>
      <c r="F27218" t="s">
        <v>31</v>
      </c>
      <c r="G27218" t="s">
        <v>32</v>
      </c>
      <c r="H27218" t="s">
        <v>26</v>
      </c>
      <c r="I27218" t="s">
        <v>30</v>
      </c>
      <c r="J27218">
        <v>1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0</v>
      </c>
      <c r="T27218">
        <v>0</v>
      </c>
      <c r="U27218">
        <v>0</v>
      </c>
    </row>
    <row r="27219" spans="1:21" x14ac:dyDescent="0.35">
      <c r="A27219">
        <v>2018</v>
      </c>
      <c r="B27219">
        <v>23</v>
      </c>
      <c r="C27219" t="s">
        <v>79</v>
      </c>
      <c r="D27219" t="s">
        <v>22</v>
      </c>
      <c r="E27219" t="s">
        <v>23</v>
      </c>
      <c r="F27219" t="s">
        <v>31</v>
      </c>
      <c r="G27219" t="s">
        <v>29</v>
      </c>
      <c r="H27219" t="s">
        <v>26</v>
      </c>
      <c r="I27219" t="s">
        <v>30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  <c r="P27219">
        <v>0</v>
      </c>
      <c r="Q27219">
        <v>0</v>
      </c>
      <c r="R27219">
        <v>0</v>
      </c>
      <c r="S27219">
        <v>0</v>
      </c>
      <c r="T27219">
        <v>0</v>
      </c>
      <c r="U27219">
        <v>0</v>
      </c>
    </row>
    <row r="27220" spans="1:21" x14ac:dyDescent="0.35">
      <c r="A27220">
        <v>2018</v>
      </c>
      <c r="B27220">
        <v>23</v>
      </c>
      <c r="C27220" t="s">
        <v>79</v>
      </c>
      <c r="D27220" t="s">
        <v>22</v>
      </c>
      <c r="E27220" t="s">
        <v>23</v>
      </c>
      <c r="F27220" t="s">
        <v>31</v>
      </c>
      <c r="G27220" t="s">
        <v>30</v>
      </c>
      <c r="H27220" t="s">
        <v>26</v>
      </c>
      <c r="I27220" t="s">
        <v>30</v>
      </c>
      <c r="J27220">
        <v>0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>
        <v>0</v>
      </c>
      <c r="S27220">
        <v>0</v>
      </c>
      <c r="T27220">
        <v>0</v>
      </c>
      <c r="U27220">
        <v>0</v>
      </c>
    </row>
    <row r="27221" spans="1:21" x14ac:dyDescent="0.35">
      <c r="A27221">
        <v>2018</v>
      </c>
      <c r="B27221">
        <v>23</v>
      </c>
      <c r="C27221" t="s">
        <v>79</v>
      </c>
      <c r="D27221" t="s">
        <v>22</v>
      </c>
      <c r="E27221" t="s">
        <v>33</v>
      </c>
      <c r="F27221" t="s">
        <v>34</v>
      </c>
      <c r="G27221" t="s">
        <v>25</v>
      </c>
      <c r="H27221" t="s">
        <v>26</v>
      </c>
      <c r="I27221" t="s">
        <v>3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1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</row>
    <row r="27222" spans="1:21" x14ac:dyDescent="0.35">
      <c r="A27222">
        <v>2018</v>
      </c>
      <c r="B27222">
        <v>23</v>
      </c>
      <c r="C27222" t="s">
        <v>79</v>
      </c>
      <c r="D27222" t="s">
        <v>22</v>
      </c>
      <c r="E27222" t="s">
        <v>33</v>
      </c>
      <c r="F27222" t="s">
        <v>34</v>
      </c>
      <c r="G27222" t="s">
        <v>28</v>
      </c>
      <c r="H27222" t="s">
        <v>26</v>
      </c>
      <c r="I27222" t="s">
        <v>30</v>
      </c>
      <c r="J27222">
        <v>0</v>
      </c>
      <c r="K27222">
        <v>0</v>
      </c>
      <c r="L27222">
        <v>1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0</v>
      </c>
    </row>
    <row r="27223" spans="1:21" x14ac:dyDescent="0.35">
      <c r="A27223">
        <v>2018</v>
      </c>
      <c r="B27223">
        <v>23</v>
      </c>
      <c r="C27223" t="s">
        <v>79</v>
      </c>
      <c r="D27223" t="s">
        <v>22</v>
      </c>
      <c r="E27223" t="s">
        <v>33</v>
      </c>
      <c r="F27223" t="s">
        <v>34</v>
      </c>
      <c r="G27223" t="s">
        <v>29</v>
      </c>
      <c r="H27223" t="s">
        <v>26</v>
      </c>
      <c r="I27223" t="s">
        <v>30</v>
      </c>
      <c r="J27223">
        <v>2</v>
      </c>
      <c r="K27223">
        <v>2</v>
      </c>
      <c r="L27223">
        <v>1</v>
      </c>
      <c r="M27223">
        <v>1</v>
      </c>
      <c r="N27223">
        <v>0</v>
      </c>
      <c r="O27223">
        <v>0</v>
      </c>
      <c r="P27223">
        <v>0</v>
      </c>
      <c r="Q27223">
        <v>3</v>
      </c>
      <c r="R27223">
        <v>0</v>
      </c>
      <c r="S27223">
        <v>0</v>
      </c>
      <c r="T27223">
        <v>0</v>
      </c>
      <c r="U27223">
        <v>3</v>
      </c>
    </row>
    <row r="27224" spans="1:21" x14ac:dyDescent="0.35">
      <c r="A27224">
        <v>2018</v>
      </c>
      <c r="B27224">
        <v>23</v>
      </c>
      <c r="C27224" t="s">
        <v>79</v>
      </c>
      <c r="D27224" t="s">
        <v>22</v>
      </c>
      <c r="E27224" t="s">
        <v>33</v>
      </c>
      <c r="F27224" t="s">
        <v>34</v>
      </c>
      <c r="G27224" t="s">
        <v>30</v>
      </c>
      <c r="H27224" t="s">
        <v>26</v>
      </c>
      <c r="I27224" t="s">
        <v>30</v>
      </c>
      <c r="J27224">
        <v>0</v>
      </c>
      <c r="K27224">
        <v>0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0</v>
      </c>
      <c r="T27224">
        <v>0</v>
      </c>
      <c r="U27224">
        <v>1</v>
      </c>
    </row>
    <row r="27225" spans="1:21" x14ac:dyDescent="0.35">
      <c r="A27225">
        <v>2018</v>
      </c>
      <c r="B27225">
        <v>23</v>
      </c>
      <c r="C27225" t="s">
        <v>79</v>
      </c>
      <c r="D27225" t="s">
        <v>22</v>
      </c>
      <c r="E27225" t="s">
        <v>33</v>
      </c>
      <c r="F27225" t="s">
        <v>35</v>
      </c>
      <c r="G27225" t="s">
        <v>25</v>
      </c>
      <c r="H27225" t="s">
        <v>26</v>
      </c>
      <c r="I27225" t="s">
        <v>30</v>
      </c>
      <c r="J27225">
        <v>0</v>
      </c>
      <c r="K27225">
        <v>0</v>
      </c>
      <c r="L27225">
        <v>0</v>
      </c>
      <c r="M27225">
        <v>0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  <c r="T27225">
        <v>0</v>
      </c>
      <c r="U27225">
        <v>0</v>
      </c>
    </row>
    <row r="27226" spans="1:21" x14ac:dyDescent="0.35">
      <c r="A27226">
        <v>2018</v>
      </c>
      <c r="B27226">
        <v>23</v>
      </c>
      <c r="C27226" t="s">
        <v>79</v>
      </c>
      <c r="D27226" t="s">
        <v>22</v>
      </c>
      <c r="E27226" t="s">
        <v>33</v>
      </c>
      <c r="F27226" t="s">
        <v>35</v>
      </c>
      <c r="G27226" t="s">
        <v>28</v>
      </c>
      <c r="H27226" t="s">
        <v>26</v>
      </c>
      <c r="I27226" t="s">
        <v>30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  <c r="P27226">
        <v>0</v>
      </c>
      <c r="Q27226">
        <v>0</v>
      </c>
      <c r="R27226">
        <v>0</v>
      </c>
      <c r="S27226">
        <v>0</v>
      </c>
      <c r="T27226">
        <v>0</v>
      </c>
      <c r="U27226">
        <v>0</v>
      </c>
    </row>
    <row r="27227" spans="1:21" x14ac:dyDescent="0.35">
      <c r="A27227">
        <v>2018</v>
      </c>
      <c r="B27227">
        <v>23</v>
      </c>
      <c r="C27227" t="s">
        <v>79</v>
      </c>
      <c r="D27227" t="s">
        <v>22</v>
      </c>
      <c r="E27227" t="s">
        <v>33</v>
      </c>
      <c r="F27227" t="s">
        <v>35</v>
      </c>
      <c r="G27227" t="s">
        <v>32</v>
      </c>
      <c r="H27227" t="s">
        <v>26</v>
      </c>
      <c r="I27227" t="s">
        <v>30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0</v>
      </c>
      <c r="T27227">
        <v>0</v>
      </c>
      <c r="U27227">
        <v>0</v>
      </c>
    </row>
    <row r="27228" spans="1:21" x14ac:dyDescent="0.35">
      <c r="A27228">
        <v>2018</v>
      </c>
      <c r="B27228">
        <v>23</v>
      </c>
      <c r="C27228" t="s">
        <v>79</v>
      </c>
      <c r="D27228" t="s">
        <v>22</v>
      </c>
      <c r="E27228" t="s">
        <v>33</v>
      </c>
      <c r="F27228" t="s">
        <v>35</v>
      </c>
      <c r="G27228" t="s">
        <v>29</v>
      </c>
      <c r="H27228" t="s">
        <v>26</v>
      </c>
      <c r="I27228" t="s">
        <v>30</v>
      </c>
      <c r="J27228">
        <v>2</v>
      </c>
      <c r="K27228">
        <v>2</v>
      </c>
      <c r="L27228">
        <v>2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>
        <v>0</v>
      </c>
    </row>
    <row r="27229" spans="1:21" x14ac:dyDescent="0.35">
      <c r="A27229">
        <v>2018</v>
      </c>
      <c r="B27229">
        <v>23</v>
      </c>
      <c r="C27229" t="s">
        <v>79</v>
      </c>
      <c r="D27229" t="s">
        <v>22</v>
      </c>
      <c r="E27229" t="s">
        <v>33</v>
      </c>
      <c r="F27229" t="s">
        <v>35</v>
      </c>
      <c r="G27229" t="s">
        <v>30</v>
      </c>
      <c r="H27229" t="s">
        <v>26</v>
      </c>
      <c r="I27229" t="s">
        <v>30</v>
      </c>
      <c r="J27229">
        <v>0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0</v>
      </c>
    </row>
    <row r="27230" spans="1:21" x14ac:dyDescent="0.35">
      <c r="A27230">
        <v>2018</v>
      </c>
      <c r="B27230">
        <v>23</v>
      </c>
      <c r="C27230" t="s">
        <v>79</v>
      </c>
      <c r="D27230" t="s">
        <v>22</v>
      </c>
      <c r="E27230" t="s">
        <v>36</v>
      </c>
      <c r="F27230" t="s">
        <v>36</v>
      </c>
      <c r="G27230" t="s">
        <v>25</v>
      </c>
      <c r="H27230" t="s">
        <v>26</v>
      </c>
      <c r="I27230" t="s">
        <v>30</v>
      </c>
      <c r="J27230">
        <v>0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0</v>
      </c>
    </row>
    <row r="27231" spans="1:21" x14ac:dyDescent="0.35">
      <c r="A27231">
        <v>2018</v>
      </c>
      <c r="B27231">
        <v>23</v>
      </c>
      <c r="C27231" t="s">
        <v>79</v>
      </c>
      <c r="D27231" t="s">
        <v>22</v>
      </c>
      <c r="E27231" t="s">
        <v>36</v>
      </c>
      <c r="F27231" t="s">
        <v>36</v>
      </c>
      <c r="G27231" t="s">
        <v>28</v>
      </c>
      <c r="H27231" t="s">
        <v>26</v>
      </c>
      <c r="I27231" t="s">
        <v>30</v>
      </c>
      <c r="J27231">
        <v>0</v>
      </c>
      <c r="K27231">
        <v>0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  <c r="T27231">
        <v>0</v>
      </c>
      <c r="U27231">
        <v>0</v>
      </c>
    </row>
    <row r="27232" spans="1:21" x14ac:dyDescent="0.35">
      <c r="A27232">
        <v>2018</v>
      </c>
      <c r="B27232">
        <v>23</v>
      </c>
      <c r="C27232" t="s">
        <v>79</v>
      </c>
      <c r="D27232" t="s">
        <v>22</v>
      </c>
      <c r="E27232" t="s">
        <v>36</v>
      </c>
      <c r="F27232" t="s">
        <v>36</v>
      </c>
      <c r="G27232" t="s">
        <v>29</v>
      </c>
      <c r="H27232" t="s">
        <v>26</v>
      </c>
      <c r="I27232" t="s">
        <v>30</v>
      </c>
      <c r="J27232">
        <v>1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>
        <v>0</v>
      </c>
      <c r="S27232">
        <v>0</v>
      </c>
      <c r="T27232">
        <v>0</v>
      </c>
      <c r="U27232">
        <v>0</v>
      </c>
    </row>
    <row r="27233" spans="1:21" x14ac:dyDescent="0.35">
      <c r="A27233">
        <v>2018</v>
      </c>
      <c r="B27233">
        <v>23</v>
      </c>
      <c r="C27233" t="s">
        <v>79</v>
      </c>
      <c r="D27233" t="s">
        <v>22</v>
      </c>
      <c r="E27233" t="s">
        <v>36</v>
      </c>
      <c r="F27233" t="s">
        <v>36</v>
      </c>
      <c r="G27233" t="s">
        <v>30</v>
      </c>
      <c r="H27233" t="s">
        <v>26</v>
      </c>
      <c r="I27233" t="s">
        <v>30</v>
      </c>
      <c r="J27233">
        <v>0</v>
      </c>
      <c r="K27233">
        <v>0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0</v>
      </c>
      <c r="U27233">
        <v>0</v>
      </c>
    </row>
    <row r="27234" spans="1:21" x14ac:dyDescent="0.35">
      <c r="A27234">
        <v>2018</v>
      </c>
      <c r="B27234">
        <v>23</v>
      </c>
      <c r="C27234" t="s">
        <v>79</v>
      </c>
      <c r="D27234" t="s">
        <v>22</v>
      </c>
      <c r="E27234" t="s">
        <v>37</v>
      </c>
      <c r="F27234" t="s">
        <v>37</v>
      </c>
      <c r="G27234" t="s">
        <v>37</v>
      </c>
      <c r="H27234" t="s">
        <v>26</v>
      </c>
      <c r="I27234" t="s">
        <v>30</v>
      </c>
      <c r="J27234">
        <v>0</v>
      </c>
      <c r="K27234">
        <v>0</v>
      </c>
      <c r="L27234">
        <v>0</v>
      </c>
      <c r="M27234">
        <v>0</v>
      </c>
      <c r="N27234">
        <v>0</v>
      </c>
      <c r="O27234">
        <v>0</v>
      </c>
      <c r="P27234">
        <v>0</v>
      </c>
      <c r="Q27234">
        <v>0</v>
      </c>
      <c r="R27234">
        <v>0</v>
      </c>
      <c r="S27234">
        <v>0</v>
      </c>
      <c r="T27234">
        <v>0</v>
      </c>
      <c r="U27234">
        <v>0</v>
      </c>
    </row>
    <row r="27235" spans="1:21" x14ac:dyDescent="0.35">
      <c r="A27235">
        <v>2018</v>
      </c>
      <c r="B27235">
        <v>23</v>
      </c>
      <c r="C27235" t="s">
        <v>79</v>
      </c>
      <c r="D27235" t="s">
        <v>38</v>
      </c>
      <c r="E27235" t="s">
        <v>39</v>
      </c>
      <c r="F27235" t="s">
        <v>39</v>
      </c>
      <c r="G27235" t="s">
        <v>40</v>
      </c>
      <c r="H27235" t="s">
        <v>26</v>
      </c>
      <c r="I27235" t="s">
        <v>30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0</v>
      </c>
      <c r="T27235">
        <v>0</v>
      </c>
      <c r="U27235">
        <v>0</v>
      </c>
    </row>
    <row r="27236" spans="1:21" x14ac:dyDescent="0.35">
      <c r="A27236">
        <v>2018</v>
      </c>
      <c r="B27236">
        <v>23</v>
      </c>
      <c r="C27236" t="s">
        <v>79</v>
      </c>
      <c r="D27236" t="s">
        <v>38</v>
      </c>
      <c r="E27236" t="s">
        <v>39</v>
      </c>
      <c r="F27236" t="s">
        <v>39</v>
      </c>
      <c r="G27236" t="s">
        <v>41</v>
      </c>
      <c r="H27236" t="s">
        <v>26</v>
      </c>
      <c r="I27236" t="s">
        <v>30</v>
      </c>
      <c r="J27236">
        <v>0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  <c r="T27236">
        <v>0</v>
      </c>
      <c r="U27236">
        <v>0</v>
      </c>
    </row>
    <row r="27237" spans="1:21" x14ac:dyDescent="0.35">
      <c r="A27237">
        <v>2018</v>
      </c>
      <c r="B27237">
        <v>23</v>
      </c>
      <c r="C27237" t="s">
        <v>79</v>
      </c>
      <c r="D27237" t="s">
        <v>38</v>
      </c>
      <c r="E27237" t="s">
        <v>39</v>
      </c>
      <c r="F27237" t="s">
        <v>39</v>
      </c>
      <c r="G27237" t="s">
        <v>42</v>
      </c>
      <c r="H27237" t="s">
        <v>26</v>
      </c>
      <c r="I27237" t="s">
        <v>30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>
        <v>0</v>
      </c>
      <c r="T27237">
        <v>0</v>
      </c>
      <c r="U27237">
        <v>0</v>
      </c>
    </row>
    <row r="27238" spans="1:21" x14ac:dyDescent="0.35">
      <c r="A27238">
        <v>2018</v>
      </c>
      <c r="B27238">
        <v>23</v>
      </c>
      <c r="C27238" t="s">
        <v>79</v>
      </c>
      <c r="D27238" t="s">
        <v>38</v>
      </c>
      <c r="E27238" t="s">
        <v>39</v>
      </c>
      <c r="F27238" t="s">
        <v>39</v>
      </c>
      <c r="G27238" t="s">
        <v>43</v>
      </c>
      <c r="H27238" t="s">
        <v>26</v>
      </c>
      <c r="I27238" t="s">
        <v>30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>
        <v>0</v>
      </c>
      <c r="S27238">
        <v>0</v>
      </c>
      <c r="T27238">
        <v>0</v>
      </c>
      <c r="U27238">
        <v>0</v>
      </c>
    </row>
    <row r="27239" spans="1:21" x14ac:dyDescent="0.35">
      <c r="A27239">
        <v>2018</v>
      </c>
      <c r="B27239">
        <v>23</v>
      </c>
      <c r="C27239" t="s">
        <v>79</v>
      </c>
      <c r="D27239" t="s">
        <v>38</v>
      </c>
      <c r="E27239" t="s">
        <v>39</v>
      </c>
      <c r="F27239" t="s">
        <v>39</v>
      </c>
      <c r="G27239" t="s">
        <v>44</v>
      </c>
      <c r="H27239" t="s">
        <v>26</v>
      </c>
      <c r="I27239" t="s">
        <v>30</v>
      </c>
      <c r="J27239">
        <v>0</v>
      </c>
      <c r="K27239">
        <v>0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0</v>
      </c>
      <c r="T27239">
        <v>0</v>
      </c>
      <c r="U27239">
        <v>0</v>
      </c>
    </row>
    <row r="27240" spans="1:21" x14ac:dyDescent="0.35">
      <c r="A27240">
        <v>2018</v>
      </c>
      <c r="B27240">
        <v>23</v>
      </c>
      <c r="C27240" t="s">
        <v>79</v>
      </c>
      <c r="D27240" t="s">
        <v>38</v>
      </c>
      <c r="E27240" t="s">
        <v>45</v>
      </c>
      <c r="F27240" t="s">
        <v>45</v>
      </c>
      <c r="G27240" t="s">
        <v>45</v>
      </c>
      <c r="H27240" t="s">
        <v>26</v>
      </c>
      <c r="I27240" t="s">
        <v>30</v>
      </c>
      <c r="J27240">
        <v>0</v>
      </c>
      <c r="K27240">
        <v>0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>
        <v>0</v>
      </c>
      <c r="R27240">
        <v>0</v>
      </c>
      <c r="S27240">
        <v>0</v>
      </c>
      <c r="T27240">
        <v>0</v>
      </c>
      <c r="U27240">
        <v>0</v>
      </c>
    </row>
    <row r="27241" spans="1:21" x14ac:dyDescent="0.35">
      <c r="A27241">
        <v>2018</v>
      </c>
      <c r="B27241">
        <v>23</v>
      </c>
      <c r="C27241" t="s">
        <v>79</v>
      </c>
      <c r="D27241" t="s">
        <v>38</v>
      </c>
      <c r="E27241" t="s">
        <v>46</v>
      </c>
      <c r="F27241" t="s">
        <v>46</v>
      </c>
      <c r="G27241" t="s">
        <v>46</v>
      </c>
      <c r="H27241" t="s">
        <v>26</v>
      </c>
      <c r="I27241" t="s">
        <v>3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0</v>
      </c>
      <c r="U27241">
        <v>0</v>
      </c>
    </row>
    <row r="27242" spans="1:21" x14ac:dyDescent="0.35">
      <c r="A27242">
        <v>2018</v>
      </c>
      <c r="B27242">
        <v>23</v>
      </c>
      <c r="C27242" t="s">
        <v>79</v>
      </c>
      <c r="D27242" t="s">
        <v>38</v>
      </c>
      <c r="E27242" t="s">
        <v>47</v>
      </c>
      <c r="F27242" t="s">
        <v>47</v>
      </c>
      <c r="G27242" t="s">
        <v>47</v>
      </c>
      <c r="H27242" t="s">
        <v>26</v>
      </c>
      <c r="I27242" t="s">
        <v>3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1</v>
      </c>
      <c r="T27242">
        <v>0</v>
      </c>
      <c r="U27242">
        <v>0</v>
      </c>
    </row>
    <row r="27243" spans="1:21" x14ac:dyDescent="0.35">
      <c r="A27243">
        <v>2018</v>
      </c>
      <c r="B27243">
        <v>23</v>
      </c>
      <c r="C27243" t="s">
        <v>79</v>
      </c>
      <c r="D27243" t="s">
        <v>48</v>
      </c>
      <c r="E27243" t="s">
        <v>49</v>
      </c>
      <c r="F27243" t="s">
        <v>49</v>
      </c>
      <c r="G27243" t="s">
        <v>49</v>
      </c>
      <c r="H27243" t="s">
        <v>26</v>
      </c>
      <c r="I27243" t="s">
        <v>30</v>
      </c>
      <c r="J27243">
        <v>0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>
        <v>0</v>
      </c>
    </row>
    <row r="27244" spans="1:21" x14ac:dyDescent="0.35">
      <c r="A27244">
        <v>2018</v>
      </c>
      <c r="B27244">
        <v>23</v>
      </c>
      <c r="C27244" t="s">
        <v>79</v>
      </c>
      <c r="D27244" t="s">
        <v>50</v>
      </c>
      <c r="E27244" t="s">
        <v>51</v>
      </c>
      <c r="F27244" t="s">
        <v>51</v>
      </c>
      <c r="G27244" t="s">
        <v>51</v>
      </c>
      <c r="H27244" t="s">
        <v>26</v>
      </c>
      <c r="I27244" t="s">
        <v>3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0</v>
      </c>
    </row>
    <row r="27245" spans="1:21" x14ac:dyDescent="0.35">
      <c r="A27245">
        <v>2018</v>
      </c>
      <c r="B27245">
        <v>23</v>
      </c>
      <c r="C27245" t="s">
        <v>79</v>
      </c>
      <c r="D27245" t="s">
        <v>50</v>
      </c>
      <c r="E27245" t="s">
        <v>52</v>
      </c>
      <c r="F27245" t="s">
        <v>52</v>
      </c>
      <c r="G27245" t="s">
        <v>52</v>
      </c>
      <c r="H27245" t="s">
        <v>26</v>
      </c>
      <c r="I27245" t="s">
        <v>30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0</v>
      </c>
      <c r="T27245">
        <v>0</v>
      </c>
      <c r="U27245">
        <v>0</v>
      </c>
    </row>
    <row r="27246" spans="1:21" x14ac:dyDescent="0.35">
      <c r="A27246">
        <v>2018</v>
      </c>
      <c r="B27246">
        <v>23</v>
      </c>
      <c r="C27246" t="s">
        <v>79</v>
      </c>
      <c r="D27246" t="s">
        <v>50</v>
      </c>
      <c r="E27246" t="s">
        <v>53</v>
      </c>
      <c r="F27246" t="s">
        <v>53</v>
      </c>
      <c r="G27246" t="s">
        <v>53</v>
      </c>
      <c r="H27246" t="s">
        <v>26</v>
      </c>
      <c r="I27246" t="s">
        <v>30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0</v>
      </c>
    </row>
    <row r="27247" spans="1:21" x14ac:dyDescent="0.35">
      <c r="A27247">
        <v>2018</v>
      </c>
      <c r="B27247">
        <v>23</v>
      </c>
      <c r="C27247" t="s">
        <v>79</v>
      </c>
      <c r="D27247" t="s">
        <v>22</v>
      </c>
      <c r="E27247" t="s">
        <v>23</v>
      </c>
      <c r="F27247" t="s">
        <v>24</v>
      </c>
      <c r="G27247" t="s">
        <v>25</v>
      </c>
      <c r="H27247" t="s">
        <v>55</v>
      </c>
      <c r="I27247" t="s">
        <v>27</v>
      </c>
      <c r="J27247">
        <v>2</v>
      </c>
      <c r="K27247">
        <v>0</v>
      </c>
      <c r="L27247">
        <v>0</v>
      </c>
      <c r="M27247">
        <v>1</v>
      </c>
      <c r="N27247">
        <v>0</v>
      </c>
      <c r="O27247">
        <v>0</v>
      </c>
      <c r="P27247">
        <v>1</v>
      </c>
      <c r="Q27247">
        <v>1</v>
      </c>
      <c r="R27247">
        <v>0</v>
      </c>
      <c r="S27247">
        <v>0</v>
      </c>
      <c r="T27247">
        <v>0</v>
      </c>
      <c r="U27247">
        <v>0</v>
      </c>
    </row>
    <row r="27248" spans="1:21" x14ac:dyDescent="0.35">
      <c r="A27248">
        <v>2018</v>
      </c>
      <c r="B27248">
        <v>23</v>
      </c>
      <c r="C27248" t="s">
        <v>79</v>
      </c>
      <c r="D27248" t="s">
        <v>22</v>
      </c>
      <c r="E27248" t="s">
        <v>23</v>
      </c>
      <c r="F27248" t="s">
        <v>24</v>
      </c>
      <c r="G27248" t="s">
        <v>28</v>
      </c>
      <c r="H27248" t="s">
        <v>55</v>
      </c>
      <c r="I27248" t="s">
        <v>27</v>
      </c>
      <c r="J27248">
        <v>0</v>
      </c>
      <c r="K27248">
        <v>0</v>
      </c>
      <c r="L27248">
        <v>0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0</v>
      </c>
      <c r="T27248">
        <v>0</v>
      </c>
      <c r="U27248">
        <v>0</v>
      </c>
    </row>
    <row r="27249" spans="1:21" x14ac:dyDescent="0.35">
      <c r="A27249">
        <v>2018</v>
      </c>
      <c r="B27249">
        <v>23</v>
      </c>
      <c r="C27249" t="s">
        <v>79</v>
      </c>
      <c r="D27249" t="s">
        <v>22</v>
      </c>
      <c r="E27249" t="s">
        <v>23</v>
      </c>
      <c r="F27249" t="s">
        <v>24</v>
      </c>
      <c r="G27249" t="s">
        <v>29</v>
      </c>
      <c r="H27249" t="s">
        <v>55</v>
      </c>
      <c r="I27249" t="s">
        <v>27</v>
      </c>
      <c r="J27249">
        <v>0</v>
      </c>
      <c r="K27249">
        <v>0</v>
      </c>
      <c r="L27249">
        <v>1</v>
      </c>
      <c r="M27249">
        <v>0</v>
      </c>
      <c r="N27249">
        <v>0</v>
      </c>
      <c r="O27249">
        <v>0</v>
      </c>
      <c r="P27249">
        <v>1</v>
      </c>
      <c r="Q27249">
        <v>2</v>
      </c>
      <c r="R27249">
        <v>1</v>
      </c>
      <c r="S27249">
        <v>0</v>
      </c>
      <c r="T27249">
        <v>1</v>
      </c>
      <c r="U27249">
        <v>0</v>
      </c>
    </row>
    <row r="27250" spans="1:21" x14ac:dyDescent="0.35">
      <c r="A27250">
        <v>2018</v>
      </c>
      <c r="B27250">
        <v>23</v>
      </c>
      <c r="C27250" t="s">
        <v>79</v>
      </c>
      <c r="D27250" t="s">
        <v>22</v>
      </c>
      <c r="E27250" t="s">
        <v>23</v>
      </c>
      <c r="F27250" t="s">
        <v>24</v>
      </c>
      <c r="G27250" t="s">
        <v>30</v>
      </c>
      <c r="H27250" t="s">
        <v>55</v>
      </c>
      <c r="I27250" t="s">
        <v>27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0</v>
      </c>
      <c r="Q27250">
        <v>0</v>
      </c>
      <c r="R27250">
        <v>0</v>
      </c>
      <c r="S27250">
        <v>0</v>
      </c>
      <c r="T27250">
        <v>0</v>
      </c>
      <c r="U27250">
        <v>0</v>
      </c>
    </row>
    <row r="27251" spans="1:21" x14ac:dyDescent="0.35">
      <c r="A27251">
        <v>2018</v>
      </c>
      <c r="B27251">
        <v>23</v>
      </c>
      <c r="C27251" t="s">
        <v>79</v>
      </c>
      <c r="D27251" t="s">
        <v>22</v>
      </c>
      <c r="E27251" t="s">
        <v>23</v>
      </c>
      <c r="F27251" t="s">
        <v>31</v>
      </c>
      <c r="G27251" t="s">
        <v>25</v>
      </c>
      <c r="H27251" t="s">
        <v>55</v>
      </c>
      <c r="I27251" t="s">
        <v>27</v>
      </c>
      <c r="J27251">
        <v>0</v>
      </c>
      <c r="K27251">
        <v>0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0</v>
      </c>
      <c r="T27251">
        <v>0</v>
      </c>
      <c r="U27251">
        <v>0</v>
      </c>
    </row>
    <row r="27252" spans="1:21" x14ac:dyDescent="0.35">
      <c r="A27252">
        <v>2018</v>
      </c>
      <c r="B27252">
        <v>23</v>
      </c>
      <c r="C27252" t="s">
        <v>79</v>
      </c>
      <c r="D27252" t="s">
        <v>22</v>
      </c>
      <c r="E27252" t="s">
        <v>23</v>
      </c>
      <c r="F27252" t="s">
        <v>31</v>
      </c>
      <c r="G27252" t="s">
        <v>28</v>
      </c>
      <c r="H27252" t="s">
        <v>55</v>
      </c>
      <c r="I27252" t="s">
        <v>27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0</v>
      </c>
      <c r="T27252">
        <v>0</v>
      </c>
      <c r="U27252">
        <v>0</v>
      </c>
    </row>
    <row r="27253" spans="1:21" x14ac:dyDescent="0.35">
      <c r="A27253">
        <v>2018</v>
      </c>
      <c r="B27253">
        <v>23</v>
      </c>
      <c r="C27253" t="s">
        <v>79</v>
      </c>
      <c r="D27253" t="s">
        <v>22</v>
      </c>
      <c r="E27253" t="s">
        <v>23</v>
      </c>
      <c r="F27253" t="s">
        <v>31</v>
      </c>
      <c r="G27253" t="s">
        <v>32</v>
      </c>
      <c r="H27253" t="s">
        <v>55</v>
      </c>
      <c r="I27253" t="s">
        <v>27</v>
      </c>
      <c r="J27253">
        <v>0</v>
      </c>
      <c r="K27253">
        <v>1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0</v>
      </c>
      <c r="T27253">
        <v>1</v>
      </c>
      <c r="U27253">
        <v>0</v>
      </c>
    </row>
    <row r="27254" spans="1:21" x14ac:dyDescent="0.35">
      <c r="A27254">
        <v>2018</v>
      </c>
      <c r="B27254">
        <v>23</v>
      </c>
      <c r="C27254" t="s">
        <v>79</v>
      </c>
      <c r="D27254" t="s">
        <v>22</v>
      </c>
      <c r="E27254" t="s">
        <v>23</v>
      </c>
      <c r="F27254" t="s">
        <v>31</v>
      </c>
      <c r="G27254" t="s">
        <v>29</v>
      </c>
      <c r="H27254" t="s">
        <v>55</v>
      </c>
      <c r="I27254" t="s">
        <v>27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  <c r="T27254">
        <v>0</v>
      </c>
      <c r="U27254">
        <v>0</v>
      </c>
    </row>
    <row r="27255" spans="1:21" x14ac:dyDescent="0.35">
      <c r="A27255">
        <v>2018</v>
      </c>
      <c r="B27255">
        <v>23</v>
      </c>
      <c r="C27255" t="s">
        <v>79</v>
      </c>
      <c r="D27255" t="s">
        <v>22</v>
      </c>
      <c r="E27255" t="s">
        <v>23</v>
      </c>
      <c r="F27255" t="s">
        <v>31</v>
      </c>
      <c r="G27255" t="s">
        <v>30</v>
      </c>
      <c r="H27255" t="s">
        <v>55</v>
      </c>
      <c r="I27255" t="s">
        <v>27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</row>
    <row r="27256" spans="1:21" x14ac:dyDescent="0.35">
      <c r="A27256">
        <v>2018</v>
      </c>
      <c r="B27256">
        <v>23</v>
      </c>
      <c r="C27256" t="s">
        <v>79</v>
      </c>
      <c r="D27256" t="s">
        <v>22</v>
      </c>
      <c r="E27256" t="s">
        <v>33</v>
      </c>
      <c r="F27256" t="s">
        <v>34</v>
      </c>
      <c r="G27256" t="s">
        <v>25</v>
      </c>
      <c r="H27256" t="s">
        <v>55</v>
      </c>
      <c r="I27256" t="s">
        <v>27</v>
      </c>
      <c r="J27256">
        <v>0</v>
      </c>
      <c r="K27256">
        <v>0</v>
      </c>
      <c r="L27256">
        <v>6</v>
      </c>
      <c r="M27256">
        <v>1</v>
      </c>
      <c r="N27256">
        <v>0</v>
      </c>
      <c r="O27256">
        <v>0</v>
      </c>
      <c r="P27256">
        <v>1</v>
      </c>
      <c r="Q27256">
        <v>0</v>
      </c>
      <c r="R27256">
        <v>1</v>
      </c>
      <c r="S27256">
        <v>1</v>
      </c>
      <c r="T27256">
        <v>1</v>
      </c>
      <c r="U27256">
        <v>0</v>
      </c>
    </row>
    <row r="27257" spans="1:21" x14ac:dyDescent="0.35">
      <c r="A27257">
        <v>2018</v>
      </c>
      <c r="B27257">
        <v>23</v>
      </c>
      <c r="C27257" t="s">
        <v>79</v>
      </c>
      <c r="D27257" t="s">
        <v>22</v>
      </c>
      <c r="E27257" t="s">
        <v>33</v>
      </c>
      <c r="F27257" t="s">
        <v>34</v>
      </c>
      <c r="G27257" t="s">
        <v>28</v>
      </c>
      <c r="H27257" t="s">
        <v>55</v>
      </c>
      <c r="I27257" t="s">
        <v>27</v>
      </c>
      <c r="J27257">
        <v>1</v>
      </c>
      <c r="K27257">
        <v>1</v>
      </c>
      <c r="L27257">
        <v>1</v>
      </c>
      <c r="M27257">
        <v>0</v>
      </c>
      <c r="N27257">
        <v>1</v>
      </c>
      <c r="O27257">
        <v>2</v>
      </c>
      <c r="P27257">
        <v>2</v>
      </c>
      <c r="Q27257">
        <v>0</v>
      </c>
      <c r="R27257">
        <v>0</v>
      </c>
      <c r="S27257">
        <v>1</v>
      </c>
      <c r="T27257">
        <v>2</v>
      </c>
      <c r="U27257">
        <v>1</v>
      </c>
    </row>
    <row r="27258" spans="1:21" x14ac:dyDescent="0.35">
      <c r="A27258">
        <v>2018</v>
      </c>
      <c r="B27258">
        <v>23</v>
      </c>
      <c r="C27258" t="s">
        <v>79</v>
      </c>
      <c r="D27258" t="s">
        <v>22</v>
      </c>
      <c r="E27258" t="s">
        <v>33</v>
      </c>
      <c r="F27258" t="s">
        <v>34</v>
      </c>
      <c r="G27258" t="s">
        <v>29</v>
      </c>
      <c r="H27258" t="s">
        <v>55</v>
      </c>
      <c r="I27258" t="s">
        <v>27</v>
      </c>
      <c r="J27258">
        <v>1</v>
      </c>
      <c r="K27258">
        <v>8</v>
      </c>
      <c r="L27258">
        <v>2</v>
      </c>
      <c r="M27258">
        <v>6</v>
      </c>
      <c r="N27258">
        <v>6</v>
      </c>
      <c r="O27258">
        <v>4</v>
      </c>
      <c r="P27258">
        <v>4</v>
      </c>
      <c r="Q27258">
        <v>6</v>
      </c>
      <c r="R27258">
        <v>2</v>
      </c>
      <c r="S27258">
        <v>1</v>
      </c>
      <c r="T27258">
        <v>2</v>
      </c>
      <c r="U27258">
        <v>2</v>
      </c>
    </row>
    <row r="27259" spans="1:21" x14ac:dyDescent="0.35">
      <c r="A27259">
        <v>2018</v>
      </c>
      <c r="B27259">
        <v>23</v>
      </c>
      <c r="C27259" t="s">
        <v>79</v>
      </c>
      <c r="D27259" t="s">
        <v>22</v>
      </c>
      <c r="E27259" t="s">
        <v>33</v>
      </c>
      <c r="F27259" t="s">
        <v>34</v>
      </c>
      <c r="G27259" t="s">
        <v>30</v>
      </c>
      <c r="H27259" t="s">
        <v>55</v>
      </c>
      <c r="I27259" t="s">
        <v>27</v>
      </c>
      <c r="J27259">
        <v>1</v>
      </c>
      <c r="K27259">
        <v>1</v>
      </c>
      <c r="L27259">
        <v>1</v>
      </c>
      <c r="M27259">
        <v>1</v>
      </c>
      <c r="N27259">
        <v>2</v>
      </c>
      <c r="O27259">
        <v>3</v>
      </c>
      <c r="P27259">
        <v>2</v>
      </c>
      <c r="Q27259">
        <v>1</v>
      </c>
      <c r="R27259">
        <v>2</v>
      </c>
      <c r="S27259">
        <v>3</v>
      </c>
      <c r="T27259">
        <v>3</v>
      </c>
      <c r="U27259">
        <v>1</v>
      </c>
    </row>
    <row r="27260" spans="1:21" x14ac:dyDescent="0.35">
      <c r="A27260">
        <v>2018</v>
      </c>
      <c r="B27260">
        <v>23</v>
      </c>
      <c r="C27260" t="s">
        <v>79</v>
      </c>
      <c r="D27260" t="s">
        <v>22</v>
      </c>
      <c r="E27260" t="s">
        <v>33</v>
      </c>
      <c r="F27260" t="s">
        <v>35</v>
      </c>
      <c r="G27260" t="s">
        <v>25</v>
      </c>
      <c r="H27260" t="s">
        <v>55</v>
      </c>
      <c r="I27260" t="s">
        <v>27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0</v>
      </c>
      <c r="U27260">
        <v>0</v>
      </c>
    </row>
    <row r="27261" spans="1:21" x14ac:dyDescent="0.35">
      <c r="A27261">
        <v>2018</v>
      </c>
      <c r="B27261">
        <v>23</v>
      </c>
      <c r="C27261" t="s">
        <v>79</v>
      </c>
      <c r="D27261" t="s">
        <v>22</v>
      </c>
      <c r="E27261" t="s">
        <v>33</v>
      </c>
      <c r="F27261" t="s">
        <v>35</v>
      </c>
      <c r="G27261" t="s">
        <v>28</v>
      </c>
      <c r="H27261" t="s">
        <v>55</v>
      </c>
      <c r="I27261" t="s">
        <v>27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0</v>
      </c>
    </row>
    <row r="27262" spans="1:21" x14ac:dyDescent="0.35">
      <c r="A27262">
        <v>2018</v>
      </c>
      <c r="B27262">
        <v>23</v>
      </c>
      <c r="C27262" t="s">
        <v>79</v>
      </c>
      <c r="D27262" t="s">
        <v>22</v>
      </c>
      <c r="E27262" t="s">
        <v>33</v>
      </c>
      <c r="F27262" t="s">
        <v>35</v>
      </c>
      <c r="G27262" t="s">
        <v>32</v>
      </c>
      <c r="H27262" t="s">
        <v>55</v>
      </c>
      <c r="I27262" t="s">
        <v>27</v>
      </c>
      <c r="J27262">
        <v>0</v>
      </c>
      <c r="K27262">
        <v>1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0</v>
      </c>
      <c r="U27262">
        <v>0</v>
      </c>
    </row>
    <row r="27263" spans="1:21" x14ac:dyDescent="0.35">
      <c r="A27263">
        <v>2018</v>
      </c>
      <c r="B27263">
        <v>23</v>
      </c>
      <c r="C27263" t="s">
        <v>79</v>
      </c>
      <c r="D27263" t="s">
        <v>22</v>
      </c>
      <c r="E27263" t="s">
        <v>33</v>
      </c>
      <c r="F27263" t="s">
        <v>35</v>
      </c>
      <c r="G27263" t="s">
        <v>29</v>
      </c>
      <c r="H27263" t="s">
        <v>55</v>
      </c>
      <c r="I27263" t="s">
        <v>27</v>
      </c>
      <c r="J27263">
        <v>0</v>
      </c>
      <c r="K27263">
        <v>0</v>
      </c>
      <c r="L27263">
        <v>1</v>
      </c>
      <c r="M27263">
        <v>2</v>
      </c>
      <c r="N27263">
        <v>0</v>
      </c>
      <c r="O27263">
        <v>2</v>
      </c>
      <c r="P27263">
        <v>0</v>
      </c>
      <c r="Q27263">
        <v>1</v>
      </c>
      <c r="R27263">
        <v>1</v>
      </c>
      <c r="S27263">
        <v>2</v>
      </c>
      <c r="T27263">
        <v>2</v>
      </c>
      <c r="U27263">
        <v>2</v>
      </c>
    </row>
    <row r="27264" spans="1:21" x14ac:dyDescent="0.35">
      <c r="A27264">
        <v>2018</v>
      </c>
      <c r="B27264">
        <v>23</v>
      </c>
      <c r="C27264" t="s">
        <v>79</v>
      </c>
      <c r="D27264" t="s">
        <v>22</v>
      </c>
      <c r="E27264" t="s">
        <v>33</v>
      </c>
      <c r="F27264" t="s">
        <v>35</v>
      </c>
      <c r="G27264" t="s">
        <v>30</v>
      </c>
      <c r="H27264" t="s">
        <v>55</v>
      </c>
      <c r="I27264" t="s">
        <v>27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0</v>
      </c>
    </row>
    <row r="27265" spans="1:21" x14ac:dyDescent="0.35">
      <c r="A27265">
        <v>2018</v>
      </c>
      <c r="B27265">
        <v>23</v>
      </c>
      <c r="C27265" t="s">
        <v>79</v>
      </c>
      <c r="D27265" t="s">
        <v>22</v>
      </c>
      <c r="E27265" t="s">
        <v>37</v>
      </c>
      <c r="F27265" t="s">
        <v>37</v>
      </c>
      <c r="G27265" t="s">
        <v>37</v>
      </c>
      <c r="H27265" t="s">
        <v>55</v>
      </c>
      <c r="I27265" t="s">
        <v>27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0</v>
      </c>
      <c r="U27265">
        <v>0</v>
      </c>
    </row>
    <row r="27266" spans="1:21" x14ac:dyDescent="0.35">
      <c r="A27266">
        <v>2018</v>
      </c>
      <c r="B27266">
        <v>23</v>
      </c>
      <c r="C27266" t="s">
        <v>79</v>
      </c>
      <c r="D27266" t="s">
        <v>38</v>
      </c>
      <c r="E27266" t="s">
        <v>39</v>
      </c>
      <c r="F27266" t="s">
        <v>39</v>
      </c>
      <c r="G27266" t="s">
        <v>40</v>
      </c>
      <c r="H27266" t="s">
        <v>55</v>
      </c>
      <c r="I27266" t="s">
        <v>27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0</v>
      </c>
    </row>
    <row r="27267" spans="1:21" x14ac:dyDescent="0.35">
      <c r="A27267">
        <v>2018</v>
      </c>
      <c r="B27267">
        <v>23</v>
      </c>
      <c r="C27267" t="s">
        <v>79</v>
      </c>
      <c r="D27267" t="s">
        <v>38</v>
      </c>
      <c r="E27267" t="s">
        <v>39</v>
      </c>
      <c r="F27267" t="s">
        <v>39</v>
      </c>
      <c r="G27267" t="s">
        <v>41</v>
      </c>
      <c r="H27267" t="s">
        <v>55</v>
      </c>
      <c r="I27267" t="s">
        <v>27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0</v>
      </c>
      <c r="U27267">
        <v>0</v>
      </c>
    </row>
    <row r="27268" spans="1:21" x14ac:dyDescent="0.35">
      <c r="A27268">
        <v>2018</v>
      </c>
      <c r="B27268">
        <v>23</v>
      </c>
      <c r="C27268" t="s">
        <v>79</v>
      </c>
      <c r="D27268" t="s">
        <v>38</v>
      </c>
      <c r="E27268" t="s">
        <v>39</v>
      </c>
      <c r="F27268" t="s">
        <v>39</v>
      </c>
      <c r="G27268" t="s">
        <v>42</v>
      </c>
      <c r="H27268" t="s">
        <v>55</v>
      </c>
      <c r="I27268" t="s">
        <v>27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0</v>
      </c>
      <c r="U27268">
        <v>0</v>
      </c>
    </row>
    <row r="27269" spans="1:21" x14ac:dyDescent="0.35">
      <c r="A27269">
        <v>2018</v>
      </c>
      <c r="B27269">
        <v>23</v>
      </c>
      <c r="C27269" t="s">
        <v>79</v>
      </c>
      <c r="D27269" t="s">
        <v>38</v>
      </c>
      <c r="E27269" t="s">
        <v>39</v>
      </c>
      <c r="F27269" t="s">
        <v>39</v>
      </c>
      <c r="G27269" t="s">
        <v>43</v>
      </c>
      <c r="H27269" t="s">
        <v>55</v>
      </c>
      <c r="I27269" t="s">
        <v>27</v>
      </c>
      <c r="J27269">
        <v>0</v>
      </c>
      <c r="K27269">
        <v>0</v>
      </c>
      <c r="L27269">
        <v>0</v>
      </c>
      <c r="M27269">
        <v>0</v>
      </c>
      <c r="N27269">
        <v>0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</row>
    <row r="27270" spans="1:21" x14ac:dyDescent="0.35">
      <c r="A27270">
        <v>2018</v>
      </c>
      <c r="B27270">
        <v>23</v>
      </c>
      <c r="C27270" t="s">
        <v>79</v>
      </c>
      <c r="D27270" t="s">
        <v>38</v>
      </c>
      <c r="E27270" t="s">
        <v>39</v>
      </c>
      <c r="F27270" t="s">
        <v>39</v>
      </c>
      <c r="G27270" t="s">
        <v>44</v>
      </c>
      <c r="H27270" t="s">
        <v>55</v>
      </c>
      <c r="I27270" t="s">
        <v>27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</row>
    <row r="27271" spans="1:21" x14ac:dyDescent="0.35">
      <c r="A27271">
        <v>2018</v>
      </c>
      <c r="B27271">
        <v>23</v>
      </c>
      <c r="C27271" t="s">
        <v>79</v>
      </c>
      <c r="D27271" t="s">
        <v>38</v>
      </c>
      <c r="E27271" t="s">
        <v>45</v>
      </c>
      <c r="F27271" t="s">
        <v>45</v>
      </c>
      <c r="G27271" t="s">
        <v>45</v>
      </c>
      <c r="H27271" t="s">
        <v>55</v>
      </c>
      <c r="I27271" t="s">
        <v>27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</row>
    <row r="27272" spans="1:21" x14ac:dyDescent="0.35">
      <c r="A27272">
        <v>2018</v>
      </c>
      <c r="B27272">
        <v>23</v>
      </c>
      <c r="C27272" t="s">
        <v>79</v>
      </c>
      <c r="D27272" t="s">
        <v>38</v>
      </c>
      <c r="E27272" t="s">
        <v>46</v>
      </c>
      <c r="F27272" t="s">
        <v>46</v>
      </c>
      <c r="G27272" t="s">
        <v>46</v>
      </c>
      <c r="H27272" t="s">
        <v>55</v>
      </c>
      <c r="I27272" t="s">
        <v>27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0</v>
      </c>
    </row>
    <row r="27273" spans="1:21" x14ac:dyDescent="0.35">
      <c r="A27273">
        <v>2018</v>
      </c>
      <c r="B27273">
        <v>23</v>
      </c>
      <c r="C27273" t="s">
        <v>79</v>
      </c>
      <c r="D27273" t="s">
        <v>38</v>
      </c>
      <c r="E27273" t="s">
        <v>47</v>
      </c>
      <c r="F27273" t="s">
        <v>47</v>
      </c>
      <c r="G27273" t="s">
        <v>47</v>
      </c>
      <c r="H27273" t="s">
        <v>55</v>
      </c>
      <c r="I27273" t="s">
        <v>27</v>
      </c>
      <c r="J27273">
        <v>8</v>
      </c>
      <c r="K27273">
        <v>5</v>
      </c>
      <c r="L27273">
        <v>6</v>
      </c>
      <c r="M27273">
        <v>8</v>
      </c>
      <c r="N27273">
        <v>12</v>
      </c>
      <c r="O27273">
        <v>5</v>
      </c>
      <c r="P27273">
        <v>7</v>
      </c>
      <c r="Q27273">
        <v>0</v>
      </c>
      <c r="R27273">
        <v>5</v>
      </c>
      <c r="S27273">
        <v>6</v>
      </c>
      <c r="T27273">
        <v>0</v>
      </c>
      <c r="U27273">
        <v>10</v>
      </c>
    </row>
    <row r="27274" spans="1:21" x14ac:dyDescent="0.35">
      <c r="A27274">
        <v>2018</v>
      </c>
      <c r="B27274">
        <v>23</v>
      </c>
      <c r="C27274" t="s">
        <v>79</v>
      </c>
      <c r="D27274" t="s">
        <v>48</v>
      </c>
      <c r="E27274" t="s">
        <v>49</v>
      </c>
      <c r="F27274" t="s">
        <v>49</v>
      </c>
      <c r="G27274" t="s">
        <v>49</v>
      </c>
      <c r="H27274" t="s">
        <v>55</v>
      </c>
      <c r="I27274" t="s">
        <v>27</v>
      </c>
      <c r="J27274">
        <v>0</v>
      </c>
      <c r="K27274">
        <v>1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</row>
    <row r="27275" spans="1:21" x14ac:dyDescent="0.35">
      <c r="A27275">
        <v>2018</v>
      </c>
      <c r="B27275">
        <v>23</v>
      </c>
      <c r="C27275" t="s">
        <v>79</v>
      </c>
      <c r="D27275" t="s">
        <v>50</v>
      </c>
      <c r="E27275" t="s">
        <v>51</v>
      </c>
      <c r="F27275" t="s">
        <v>51</v>
      </c>
      <c r="G27275" t="s">
        <v>51</v>
      </c>
      <c r="H27275" t="s">
        <v>55</v>
      </c>
      <c r="I27275" t="s">
        <v>27</v>
      </c>
      <c r="J27275">
        <v>0</v>
      </c>
      <c r="K27275">
        <v>2</v>
      </c>
      <c r="L27275">
        <v>0</v>
      </c>
      <c r="M27275">
        <v>0</v>
      </c>
      <c r="N27275">
        <v>2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1</v>
      </c>
      <c r="U27275">
        <v>0</v>
      </c>
    </row>
    <row r="27276" spans="1:21" x14ac:dyDescent="0.35">
      <c r="A27276">
        <v>2018</v>
      </c>
      <c r="B27276">
        <v>23</v>
      </c>
      <c r="C27276" t="s">
        <v>79</v>
      </c>
      <c r="D27276" t="s">
        <v>50</v>
      </c>
      <c r="E27276" t="s">
        <v>52</v>
      </c>
      <c r="F27276" t="s">
        <v>52</v>
      </c>
      <c r="G27276" t="s">
        <v>52</v>
      </c>
      <c r="H27276" t="s">
        <v>55</v>
      </c>
      <c r="I27276" t="s">
        <v>27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0</v>
      </c>
    </row>
    <row r="27277" spans="1:21" x14ac:dyDescent="0.35">
      <c r="A27277">
        <v>2018</v>
      </c>
      <c r="B27277">
        <v>23</v>
      </c>
      <c r="C27277" t="s">
        <v>79</v>
      </c>
      <c r="D27277" t="s">
        <v>50</v>
      </c>
      <c r="E27277" t="s">
        <v>53</v>
      </c>
      <c r="F27277" t="s">
        <v>53</v>
      </c>
      <c r="G27277" t="s">
        <v>53</v>
      </c>
      <c r="H27277" t="s">
        <v>55</v>
      </c>
      <c r="I27277" t="s">
        <v>27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  <c r="U27277">
        <v>0</v>
      </c>
    </row>
    <row r="27278" spans="1:21" x14ac:dyDescent="0.35">
      <c r="A27278">
        <v>2018</v>
      </c>
      <c r="B27278">
        <v>23</v>
      </c>
      <c r="C27278" t="s">
        <v>79</v>
      </c>
      <c r="D27278" t="s">
        <v>22</v>
      </c>
      <c r="E27278" t="s">
        <v>23</v>
      </c>
      <c r="F27278" t="s">
        <v>24</v>
      </c>
      <c r="G27278" t="s">
        <v>25</v>
      </c>
      <c r="H27278" t="s">
        <v>55</v>
      </c>
      <c r="I27278" t="s">
        <v>54</v>
      </c>
      <c r="J27278">
        <v>19</v>
      </c>
      <c r="K27278">
        <v>15</v>
      </c>
      <c r="L27278">
        <v>29</v>
      </c>
      <c r="M27278">
        <v>38</v>
      </c>
      <c r="N27278">
        <v>46</v>
      </c>
      <c r="O27278">
        <v>30</v>
      </c>
      <c r="P27278">
        <v>50</v>
      </c>
      <c r="Q27278">
        <v>52</v>
      </c>
      <c r="R27278">
        <v>42</v>
      </c>
      <c r="S27278">
        <v>30</v>
      </c>
      <c r="T27278">
        <v>22</v>
      </c>
      <c r="U27278">
        <v>28</v>
      </c>
    </row>
    <row r="27279" spans="1:21" x14ac:dyDescent="0.35">
      <c r="A27279">
        <v>2018</v>
      </c>
      <c r="B27279">
        <v>23</v>
      </c>
      <c r="C27279" t="s">
        <v>79</v>
      </c>
      <c r="D27279" t="s">
        <v>22</v>
      </c>
      <c r="E27279" t="s">
        <v>23</v>
      </c>
      <c r="F27279" t="s">
        <v>24</v>
      </c>
      <c r="G27279" t="s">
        <v>28</v>
      </c>
      <c r="H27279" t="s">
        <v>55</v>
      </c>
      <c r="I27279" t="s">
        <v>54</v>
      </c>
      <c r="J27279">
        <v>0</v>
      </c>
      <c r="K27279">
        <v>2</v>
      </c>
      <c r="L27279">
        <v>2</v>
      </c>
      <c r="M27279">
        <v>1</v>
      </c>
      <c r="N27279">
        <v>3</v>
      </c>
      <c r="O27279">
        <v>5</v>
      </c>
      <c r="P27279">
        <v>7</v>
      </c>
      <c r="Q27279">
        <v>3</v>
      </c>
      <c r="R27279">
        <v>10</v>
      </c>
      <c r="S27279">
        <v>0</v>
      </c>
      <c r="T27279">
        <v>5</v>
      </c>
      <c r="U27279">
        <v>3</v>
      </c>
    </row>
    <row r="27280" spans="1:21" x14ac:dyDescent="0.35">
      <c r="A27280">
        <v>2018</v>
      </c>
      <c r="B27280">
        <v>23</v>
      </c>
      <c r="C27280" t="s">
        <v>79</v>
      </c>
      <c r="D27280" t="s">
        <v>22</v>
      </c>
      <c r="E27280" t="s">
        <v>23</v>
      </c>
      <c r="F27280" t="s">
        <v>24</v>
      </c>
      <c r="G27280" t="s">
        <v>29</v>
      </c>
      <c r="H27280" t="s">
        <v>55</v>
      </c>
      <c r="I27280" t="s">
        <v>54</v>
      </c>
      <c r="J27280">
        <v>0</v>
      </c>
      <c r="K27280">
        <v>2</v>
      </c>
      <c r="L27280">
        <v>4</v>
      </c>
      <c r="M27280">
        <v>6</v>
      </c>
      <c r="N27280">
        <v>5</v>
      </c>
      <c r="O27280">
        <v>8</v>
      </c>
      <c r="P27280">
        <v>11</v>
      </c>
      <c r="Q27280">
        <v>12</v>
      </c>
      <c r="R27280">
        <v>9</v>
      </c>
      <c r="S27280">
        <v>6</v>
      </c>
      <c r="T27280">
        <v>9</v>
      </c>
      <c r="U27280">
        <v>9</v>
      </c>
    </row>
    <row r="27281" spans="1:21" x14ac:dyDescent="0.35">
      <c r="A27281">
        <v>2018</v>
      </c>
      <c r="B27281">
        <v>23</v>
      </c>
      <c r="C27281" t="s">
        <v>79</v>
      </c>
      <c r="D27281" t="s">
        <v>22</v>
      </c>
      <c r="E27281" t="s">
        <v>23</v>
      </c>
      <c r="F27281" t="s">
        <v>24</v>
      </c>
      <c r="G27281" t="s">
        <v>30</v>
      </c>
      <c r="H27281" t="s">
        <v>55</v>
      </c>
      <c r="I27281" t="s">
        <v>54</v>
      </c>
      <c r="J27281">
        <v>4</v>
      </c>
      <c r="K27281">
        <v>0</v>
      </c>
      <c r="L27281">
        <v>2</v>
      </c>
      <c r="M27281">
        <v>0</v>
      </c>
      <c r="N27281">
        <v>1</v>
      </c>
      <c r="O27281">
        <v>1</v>
      </c>
      <c r="P27281">
        <v>1</v>
      </c>
      <c r="Q27281">
        <v>0</v>
      </c>
      <c r="R27281">
        <v>0</v>
      </c>
      <c r="S27281">
        <v>1</v>
      </c>
      <c r="T27281">
        <v>1</v>
      </c>
      <c r="U27281">
        <v>0</v>
      </c>
    </row>
    <row r="27282" spans="1:21" x14ac:dyDescent="0.35">
      <c r="A27282">
        <v>2018</v>
      </c>
      <c r="B27282">
        <v>23</v>
      </c>
      <c r="C27282" t="s">
        <v>79</v>
      </c>
      <c r="D27282" t="s">
        <v>22</v>
      </c>
      <c r="E27282" t="s">
        <v>23</v>
      </c>
      <c r="F27282" t="s">
        <v>31</v>
      </c>
      <c r="G27282" t="s">
        <v>25</v>
      </c>
      <c r="H27282" t="s">
        <v>55</v>
      </c>
      <c r="I27282" t="s">
        <v>54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</row>
    <row r="27283" spans="1:21" x14ac:dyDescent="0.35">
      <c r="A27283">
        <v>2018</v>
      </c>
      <c r="B27283">
        <v>23</v>
      </c>
      <c r="C27283" t="s">
        <v>79</v>
      </c>
      <c r="D27283" t="s">
        <v>22</v>
      </c>
      <c r="E27283" t="s">
        <v>23</v>
      </c>
      <c r="F27283" t="s">
        <v>31</v>
      </c>
      <c r="G27283" t="s">
        <v>28</v>
      </c>
      <c r="H27283" t="s">
        <v>55</v>
      </c>
      <c r="I27283" t="s">
        <v>54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</row>
    <row r="27284" spans="1:21" x14ac:dyDescent="0.35">
      <c r="A27284">
        <v>2018</v>
      </c>
      <c r="B27284">
        <v>23</v>
      </c>
      <c r="C27284" t="s">
        <v>79</v>
      </c>
      <c r="D27284" t="s">
        <v>22</v>
      </c>
      <c r="E27284" t="s">
        <v>23</v>
      </c>
      <c r="F27284" t="s">
        <v>31</v>
      </c>
      <c r="G27284" t="s">
        <v>32</v>
      </c>
      <c r="H27284" t="s">
        <v>55</v>
      </c>
      <c r="I27284" t="s">
        <v>54</v>
      </c>
      <c r="J27284">
        <v>6</v>
      </c>
      <c r="K27284">
        <v>6</v>
      </c>
      <c r="L27284">
        <v>6</v>
      </c>
      <c r="M27284">
        <v>6</v>
      </c>
      <c r="N27284">
        <v>1</v>
      </c>
      <c r="O27284">
        <v>2</v>
      </c>
      <c r="P27284">
        <v>10</v>
      </c>
      <c r="Q27284">
        <v>3</v>
      </c>
      <c r="R27284">
        <v>8</v>
      </c>
      <c r="S27284">
        <v>6</v>
      </c>
      <c r="T27284">
        <v>6</v>
      </c>
      <c r="U27284">
        <v>4</v>
      </c>
    </row>
    <row r="27285" spans="1:21" x14ac:dyDescent="0.35">
      <c r="A27285">
        <v>2018</v>
      </c>
      <c r="B27285">
        <v>23</v>
      </c>
      <c r="C27285" t="s">
        <v>79</v>
      </c>
      <c r="D27285" t="s">
        <v>22</v>
      </c>
      <c r="E27285" t="s">
        <v>23</v>
      </c>
      <c r="F27285" t="s">
        <v>31</v>
      </c>
      <c r="G27285" t="s">
        <v>29</v>
      </c>
      <c r="H27285" t="s">
        <v>55</v>
      </c>
      <c r="I27285" t="s">
        <v>54</v>
      </c>
      <c r="J27285">
        <v>1</v>
      </c>
      <c r="K27285">
        <v>0</v>
      </c>
      <c r="L27285">
        <v>0</v>
      </c>
      <c r="M27285">
        <v>2</v>
      </c>
      <c r="N27285">
        <v>0</v>
      </c>
      <c r="O27285">
        <v>2</v>
      </c>
      <c r="P27285">
        <v>0</v>
      </c>
      <c r="Q27285">
        <v>0</v>
      </c>
      <c r="R27285">
        <v>0</v>
      </c>
      <c r="S27285">
        <v>0</v>
      </c>
      <c r="T27285">
        <v>1</v>
      </c>
      <c r="U27285">
        <v>1</v>
      </c>
    </row>
    <row r="27286" spans="1:21" x14ac:dyDescent="0.35">
      <c r="A27286">
        <v>2018</v>
      </c>
      <c r="B27286">
        <v>23</v>
      </c>
      <c r="C27286" t="s">
        <v>79</v>
      </c>
      <c r="D27286" t="s">
        <v>22</v>
      </c>
      <c r="E27286" t="s">
        <v>23</v>
      </c>
      <c r="F27286" t="s">
        <v>31</v>
      </c>
      <c r="G27286" t="s">
        <v>30</v>
      </c>
      <c r="H27286" t="s">
        <v>55</v>
      </c>
      <c r="I27286" t="s">
        <v>54</v>
      </c>
      <c r="J27286">
        <v>0</v>
      </c>
      <c r="K27286">
        <v>1</v>
      </c>
      <c r="L27286">
        <v>0</v>
      </c>
      <c r="M27286">
        <v>0</v>
      </c>
      <c r="N27286">
        <v>0</v>
      </c>
      <c r="O27286">
        <v>1</v>
      </c>
      <c r="P27286">
        <v>3</v>
      </c>
      <c r="Q27286">
        <v>0</v>
      </c>
      <c r="R27286">
        <v>0</v>
      </c>
      <c r="S27286">
        <v>0</v>
      </c>
      <c r="T27286">
        <v>0</v>
      </c>
      <c r="U27286">
        <v>0</v>
      </c>
    </row>
    <row r="27287" spans="1:21" x14ac:dyDescent="0.35">
      <c r="A27287">
        <v>2018</v>
      </c>
      <c r="B27287">
        <v>23</v>
      </c>
      <c r="C27287" t="s">
        <v>79</v>
      </c>
      <c r="D27287" t="s">
        <v>22</v>
      </c>
      <c r="E27287" t="s">
        <v>33</v>
      </c>
      <c r="F27287" t="s">
        <v>34</v>
      </c>
      <c r="G27287" t="s">
        <v>25</v>
      </c>
      <c r="H27287" t="s">
        <v>55</v>
      </c>
      <c r="I27287" t="s">
        <v>54</v>
      </c>
      <c r="J27287">
        <v>17</v>
      </c>
      <c r="K27287">
        <v>5</v>
      </c>
      <c r="L27287">
        <v>20</v>
      </c>
      <c r="M27287">
        <v>15</v>
      </c>
      <c r="N27287">
        <v>24</v>
      </c>
      <c r="O27287">
        <v>12</v>
      </c>
      <c r="P27287">
        <v>14</v>
      </c>
      <c r="Q27287">
        <v>18</v>
      </c>
      <c r="R27287">
        <v>13</v>
      </c>
      <c r="S27287">
        <v>18</v>
      </c>
      <c r="T27287">
        <v>5</v>
      </c>
      <c r="U27287">
        <v>14</v>
      </c>
    </row>
    <row r="27288" spans="1:21" x14ac:dyDescent="0.35">
      <c r="A27288">
        <v>2018</v>
      </c>
      <c r="B27288">
        <v>23</v>
      </c>
      <c r="C27288" t="s">
        <v>79</v>
      </c>
      <c r="D27288" t="s">
        <v>22</v>
      </c>
      <c r="E27288" t="s">
        <v>33</v>
      </c>
      <c r="F27288" t="s">
        <v>34</v>
      </c>
      <c r="G27288" t="s">
        <v>28</v>
      </c>
      <c r="H27288" t="s">
        <v>55</v>
      </c>
      <c r="I27288" t="s">
        <v>54</v>
      </c>
      <c r="J27288">
        <v>9</v>
      </c>
      <c r="K27288">
        <v>15</v>
      </c>
      <c r="L27288">
        <v>13</v>
      </c>
      <c r="M27288">
        <v>23</v>
      </c>
      <c r="N27288">
        <v>13</v>
      </c>
      <c r="O27288">
        <v>18</v>
      </c>
      <c r="P27288">
        <v>15</v>
      </c>
      <c r="Q27288">
        <v>17</v>
      </c>
      <c r="R27288">
        <v>12</v>
      </c>
      <c r="S27288">
        <v>13</v>
      </c>
      <c r="T27288">
        <v>8</v>
      </c>
      <c r="U27288">
        <v>15</v>
      </c>
    </row>
    <row r="27289" spans="1:21" x14ac:dyDescent="0.35">
      <c r="A27289">
        <v>2018</v>
      </c>
      <c r="B27289">
        <v>23</v>
      </c>
      <c r="C27289" t="s">
        <v>79</v>
      </c>
      <c r="D27289" t="s">
        <v>22</v>
      </c>
      <c r="E27289" t="s">
        <v>33</v>
      </c>
      <c r="F27289" t="s">
        <v>34</v>
      </c>
      <c r="G27289" t="s">
        <v>29</v>
      </c>
      <c r="H27289" t="s">
        <v>55</v>
      </c>
      <c r="I27289" t="s">
        <v>54</v>
      </c>
      <c r="J27289">
        <v>63</v>
      </c>
      <c r="K27289">
        <v>54</v>
      </c>
      <c r="L27289">
        <v>66</v>
      </c>
      <c r="M27289">
        <v>53</v>
      </c>
      <c r="N27289">
        <v>70</v>
      </c>
      <c r="O27289">
        <v>78</v>
      </c>
      <c r="P27289">
        <v>95</v>
      </c>
      <c r="Q27289">
        <v>74</v>
      </c>
      <c r="R27289">
        <v>74</v>
      </c>
      <c r="S27289">
        <v>68</v>
      </c>
      <c r="T27289">
        <v>63</v>
      </c>
      <c r="U27289">
        <v>52</v>
      </c>
    </row>
    <row r="27290" spans="1:21" x14ac:dyDescent="0.35">
      <c r="A27290">
        <v>2018</v>
      </c>
      <c r="B27290">
        <v>23</v>
      </c>
      <c r="C27290" t="s">
        <v>79</v>
      </c>
      <c r="D27290" t="s">
        <v>22</v>
      </c>
      <c r="E27290" t="s">
        <v>33</v>
      </c>
      <c r="F27290" t="s">
        <v>34</v>
      </c>
      <c r="G27290" t="s">
        <v>30</v>
      </c>
      <c r="H27290" t="s">
        <v>55</v>
      </c>
      <c r="I27290" t="s">
        <v>54</v>
      </c>
      <c r="J27290">
        <v>21</v>
      </c>
      <c r="K27290">
        <v>18</v>
      </c>
      <c r="L27290">
        <v>32</v>
      </c>
      <c r="M27290">
        <v>34</v>
      </c>
      <c r="N27290">
        <v>25</v>
      </c>
      <c r="O27290">
        <v>20</v>
      </c>
      <c r="P27290">
        <v>34</v>
      </c>
      <c r="Q27290">
        <v>26</v>
      </c>
      <c r="R27290">
        <v>23</v>
      </c>
      <c r="S27290">
        <v>28</v>
      </c>
      <c r="T27290">
        <v>21</v>
      </c>
      <c r="U27290">
        <v>23</v>
      </c>
    </row>
    <row r="27291" spans="1:21" x14ac:dyDescent="0.35">
      <c r="A27291">
        <v>2018</v>
      </c>
      <c r="B27291">
        <v>23</v>
      </c>
      <c r="C27291" t="s">
        <v>79</v>
      </c>
      <c r="D27291" t="s">
        <v>22</v>
      </c>
      <c r="E27291" t="s">
        <v>33</v>
      </c>
      <c r="F27291" t="s">
        <v>35</v>
      </c>
      <c r="G27291" t="s">
        <v>25</v>
      </c>
      <c r="H27291" t="s">
        <v>55</v>
      </c>
      <c r="I27291" t="s">
        <v>54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0</v>
      </c>
    </row>
    <row r="27292" spans="1:21" x14ac:dyDescent="0.35">
      <c r="A27292">
        <v>2018</v>
      </c>
      <c r="B27292">
        <v>23</v>
      </c>
      <c r="C27292" t="s">
        <v>79</v>
      </c>
      <c r="D27292" t="s">
        <v>22</v>
      </c>
      <c r="E27292" t="s">
        <v>33</v>
      </c>
      <c r="F27292" t="s">
        <v>35</v>
      </c>
      <c r="G27292" t="s">
        <v>28</v>
      </c>
      <c r="H27292" t="s">
        <v>55</v>
      </c>
      <c r="I27292" t="s">
        <v>54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</row>
    <row r="27293" spans="1:21" x14ac:dyDescent="0.35">
      <c r="A27293">
        <v>2018</v>
      </c>
      <c r="B27293">
        <v>23</v>
      </c>
      <c r="C27293" t="s">
        <v>79</v>
      </c>
      <c r="D27293" t="s">
        <v>22</v>
      </c>
      <c r="E27293" t="s">
        <v>33</v>
      </c>
      <c r="F27293" t="s">
        <v>35</v>
      </c>
      <c r="G27293" t="s">
        <v>32</v>
      </c>
      <c r="H27293" t="s">
        <v>55</v>
      </c>
      <c r="I27293" t="s">
        <v>54</v>
      </c>
      <c r="J27293">
        <v>3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1</v>
      </c>
      <c r="T27293">
        <v>1</v>
      </c>
      <c r="U27293">
        <v>0</v>
      </c>
    </row>
    <row r="27294" spans="1:21" x14ac:dyDescent="0.35">
      <c r="A27294">
        <v>2018</v>
      </c>
      <c r="B27294">
        <v>23</v>
      </c>
      <c r="C27294" t="s">
        <v>79</v>
      </c>
      <c r="D27294" t="s">
        <v>22</v>
      </c>
      <c r="E27294" t="s">
        <v>33</v>
      </c>
      <c r="F27294" t="s">
        <v>35</v>
      </c>
      <c r="G27294" t="s">
        <v>29</v>
      </c>
      <c r="H27294" t="s">
        <v>55</v>
      </c>
      <c r="I27294" t="s">
        <v>54</v>
      </c>
      <c r="J27294">
        <v>19</v>
      </c>
      <c r="K27294">
        <v>19</v>
      </c>
      <c r="L27294">
        <v>26</v>
      </c>
      <c r="M27294">
        <v>26</v>
      </c>
      <c r="N27294">
        <v>23</v>
      </c>
      <c r="O27294">
        <v>15</v>
      </c>
      <c r="P27294">
        <v>22</v>
      </c>
      <c r="Q27294">
        <v>16</v>
      </c>
      <c r="R27294">
        <v>16</v>
      </c>
      <c r="S27294">
        <v>12</v>
      </c>
      <c r="T27294">
        <v>21</v>
      </c>
      <c r="U27294">
        <v>7</v>
      </c>
    </row>
    <row r="27295" spans="1:21" x14ac:dyDescent="0.35">
      <c r="A27295">
        <v>2018</v>
      </c>
      <c r="B27295">
        <v>23</v>
      </c>
      <c r="C27295" t="s">
        <v>79</v>
      </c>
      <c r="D27295" t="s">
        <v>22</v>
      </c>
      <c r="E27295" t="s">
        <v>33</v>
      </c>
      <c r="F27295" t="s">
        <v>35</v>
      </c>
      <c r="G27295" t="s">
        <v>30</v>
      </c>
      <c r="H27295" t="s">
        <v>55</v>
      </c>
      <c r="I27295" t="s">
        <v>54</v>
      </c>
      <c r="J27295">
        <v>1</v>
      </c>
      <c r="K27295">
        <v>0</v>
      </c>
      <c r="L27295">
        <v>0</v>
      </c>
      <c r="M27295">
        <v>1</v>
      </c>
      <c r="N27295">
        <v>0</v>
      </c>
      <c r="O27295">
        <v>1</v>
      </c>
      <c r="P27295">
        <v>0</v>
      </c>
      <c r="Q27295">
        <v>0</v>
      </c>
      <c r="R27295">
        <v>0</v>
      </c>
      <c r="S27295">
        <v>1</v>
      </c>
      <c r="T27295">
        <v>0</v>
      </c>
      <c r="U27295">
        <v>0</v>
      </c>
    </row>
    <row r="27296" spans="1:21" x14ac:dyDescent="0.35">
      <c r="A27296">
        <v>2018</v>
      </c>
      <c r="B27296">
        <v>23</v>
      </c>
      <c r="C27296" t="s">
        <v>79</v>
      </c>
      <c r="D27296" t="s">
        <v>22</v>
      </c>
      <c r="E27296" t="s">
        <v>37</v>
      </c>
      <c r="F27296" t="s">
        <v>37</v>
      </c>
      <c r="G27296" t="s">
        <v>37</v>
      </c>
      <c r="H27296" t="s">
        <v>55</v>
      </c>
      <c r="I27296" t="s">
        <v>54</v>
      </c>
      <c r="J27296">
        <v>0</v>
      </c>
      <c r="K27296">
        <v>1</v>
      </c>
      <c r="L27296">
        <v>0</v>
      </c>
      <c r="M27296">
        <v>1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0</v>
      </c>
    </row>
    <row r="27297" spans="1:21" x14ac:dyDescent="0.35">
      <c r="A27297">
        <v>2018</v>
      </c>
      <c r="B27297">
        <v>23</v>
      </c>
      <c r="C27297" t="s">
        <v>79</v>
      </c>
      <c r="D27297" t="s">
        <v>38</v>
      </c>
      <c r="E27297" t="s">
        <v>39</v>
      </c>
      <c r="F27297" t="s">
        <v>39</v>
      </c>
      <c r="G27297" t="s">
        <v>40</v>
      </c>
      <c r="H27297" t="s">
        <v>55</v>
      </c>
      <c r="I27297" t="s">
        <v>54</v>
      </c>
      <c r="J27297">
        <v>0</v>
      </c>
      <c r="K27297">
        <v>0</v>
      </c>
      <c r="L27297">
        <v>0</v>
      </c>
      <c r="M27297">
        <v>0</v>
      </c>
      <c r="N27297">
        <v>1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1</v>
      </c>
      <c r="U27297">
        <v>0</v>
      </c>
    </row>
    <row r="27298" spans="1:21" x14ac:dyDescent="0.35">
      <c r="A27298">
        <v>2018</v>
      </c>
      <c r="B27298">
        <v>23</v>
      </c>
      <c r="C27298" t="s">
        <v>79</v>
      </c>
      <c r="D27298" t="s">
        <v>38</v>
      </c>
      <c r="E27298" t="s">
        <v>39</v>
      </c>
      <c r="F27298" t="s">
        <v>39</v>
      </c>
      <c r="G27298" t="s">
        <v>41</v>
      </c>
      <c r="H27298" t="s">
        <v>55</v>
      </c>
      <c r="I27298" t="s">
        <v>54</v>
      </c>
      <c r="J27298">
        <v>0</v>
      </c>
      <c r="K27298">
        <v>0</v>
      </c>
      <c r="L27298">
        <v>0</v>
      </c>
      <c r="M27298">
        <v>1</v>
      </c>
      <c r="N27298">
        <v>0</v>
      </c>
      <c r="O27298">
        <v>1</v>
      </c>
      <c r="P27298">
        <v>0</v>
      </c>
      <c r="Q27298">
        <v>0</v>
      </c>
      <c r="R27298">
        <v>1</v>
      </c>
      <c r="S27298">
        <v>0</v>
      </c>
      <c r="T27298">
        <v>0</v>
      </c>
      <c r="U27298">
        <v>2</v>
      </c>
    </row>
    <row r="27299" spans="1:21" x14ac:dyDescent="0.35">
      <c r="A27299">
        <v>2018</v>
      </c>
      <c r="B27299">
        <v>23</v>
      </c>
      <c r="C27299" t="s">
        <v>79</v>
      </c>
      <c r="D27299" t="s">
        <v>38</v>
      </c>
      <c r="E27299" t="s">
        <v>39</v>
      </c>
      <c r="F27299" t="s">
        <v>39</v>
      </c>
      <c r="G27299" t="s">
        <v>42</v>
      </c>
      <c r="H27299" t="s">
        <v>55</v>
      </c>
      <c r="I27299" t="s">
        <v>54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</row>
    <row r="27300" spans="1:21" x14ac:dyDescent="0.35">
      <c r="A27300">
        <v>2018</v>
      </c>
      <c r="B27300">
        <v>23</v>
      </c>
      <c r="C27300" t="s">
        <v>79</v>
      </c>
      <c r="D27300" t="s">
        <v>38</v>
      </c>
      <c r="E27300" t="s">
        <v>39</v>
      </c>
      <c r="F27300" t="s">
        <v>39</v>
      </c>
      <c r="G27300" t="s">
        <v>43</v>
      </c>
      <c r="H27300" t="s">
        <v>55</v>
      </c>
      <c r="I27300" t="s">
        <v>54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1</v>
      </c>
      <c r="Q27300">
        <v>1</v>
      </c>
      <c r="R27300">
        <v>0</v>
      </c>
      <c r="S27300">
        <v>0</v>
      </c>
      <c r="T27300">
        <v>0</v>
      </c>
      <c r="U27300">
        <v>0</v>
      </c>
    </row>
    <row r="27301" spans="1:21" x14ac:dyDescent="0.35">
      <c r="A27301">
        <v>2018</v>
      </c>
      <c r="B27301">
        <v>23</v>
      </c>
      <c r="C27301" t="s">
        <v>79</v>
      </c>
      <c r="D27301" t="s">
        <v>38</v>
      </c>
      <c r="E27301" t="s">
        <v>39</v>
      </c>
      <c r="F27301" t="s">
        <v>39</v>
      </c>
      <c r="G27301" t="s">
        <v>44</v>
      </c>
      <c r="H27301" t="s">
        <v>55</v>
      </c>
      <c r="I27301" t="s">
        <v>54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</row>
    <row r="27302" spans="1:21" x14ac:dyDescent="0.35">
      <c r="A27302">
        <v>2018</v>
      </c>
      <c r="B27302">
        <v>23</v>
      </c>
      <c r="C27302" t="s">
        <v>79</v>
      </c>
      <c r="D27302" t="s">
        <v>38</v>
      </c>
      <c r="E27302" t="s">
        <v>45</v>
      </c>
      <c r="F27302" t="s">
        <v>45</v>
      </c>
      <c r="G27302" t="s">
        <v>45</v>
      </c>
      <c r="H27302" t="s">
        <v>55</v>
      </c>
      <c r="I27302" t="s">
        <v>54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0</v>
      </c>
    </row>
    <row r="27303" spans="1:21" x14ac:dyDescent="0.35">
      <c r="A27303">
        <v>2018</v>
      </c>
      <c r="B27303">
        <v>23</v>
      </c>
      <c r="C27303" t="s">
        <v>79</v>
      </c>
      <c r="D27303" t="s">
        <v>38</v>
      </c>
      <c r="E27303" t="s">
        <v>46</v>
      </c>
      <c r="F27303" t="s">
        <v>46</v>
      </c>
      <c r="G27303" t="s">
        <v>46</v>
      </c>
      <c r="H27303" t="s">
        <v>55</v>
      </c>
      <c r="I27303" t="s">
        <v>54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0</v>
      </c>
    </row>
    <row r="27304" spans="1:21" x14ac:dyDescent="0.35">
      <c r="A27304">
        <v>2018</v>
      </c>
      <c r="B27304">
        <v>23</v>
      </c>
      <c r="C27304" t="s">
        <v>79</v>
      </c>
      <c r="D27304" t="s">
        <v>38</v>
      </c>
      <c r="E27304" t="s">
        <v>47</v>
      </c>
      <c r="F27304" t="s">
        <v>47</v>
      </c>
      <c r="G27304" t="s">
        <v>47</v>
      </c>
      <c r="H27304" t="s">
        <v>55</v>
      </c>
      <c r="I27304" t="s">
        <v>54</v>
      </c>
      <c r="J27304">
        <v>6</v>
      </c>
      <c r="K27304">
        <v>8</v>
      </c>
      <c r="L27304">
        <v>11</v>
      </c>
      <c r="M27304">
        <v>10</v>
      </c>
      <c r="N27304">
        <v>11</v>
      </c>
      <c r="O27304">
        <v>18</v>
      </c>
      <c r="P27304">
        <v>9</v>
      </c>
      <c r="Q27304">
        <v>0</v>
      </c>
      <c r="R27304">
        <v>12</v>
      </c>
      <c r="S27304">
        <v>13</v>
      </c>
      <c r="T27304">
        <v>0</v>
      </c>
      <c r="U27304">
        <v>14</v>
      </c>
    </row>
    <row r="27305" spans="1:21" x14ac:dyDescent="0.35">
      <c r="A27305">
        <v>2018</v>
      </c>
      <c r="B27305">
        <v>23</v>
      </c>
      <c r="C27305" t="s">
        <v>79</v>
      </c>
      <c r="D27305" t="s">
        <v>48</v>
      </c>
      <c r="E27305" t="s">
        <v>49</v>
      </c>
      <c r="F27305" t="s">
        <v>49</v>
      </c>
      <c r="G27305" t="s">
        <v>49</v>
      </c>
      <c r="H27305" t="s">
        <v>55</v>
      </c>
      <c r="I27305" t="s">
        <v>54</v>
      </c>
      <c r="J27305">
        <v>6</v>
      </c>
      <c r="K27305">
        <v>6</v>
      </c>
      <c r="L27305">
        <v>5</v>
      </c>
      <c r="M27305">
        <v>7</v>
      </c>
      <c r="N27305">
        <v>4</v>
      </c>
      <c r="O27305">
        <v>3</v>
      </c>
      <c r="P27305">
        <v>6</v>
      </c>
      <c r="Q27305">
        <v>10</v>
      </c>
      <c r="R27305">
        <v>9</v>
      </c>
      <c r="S27305">
        <v>3</v>
      </c>
      <c r="T27305">
        <v>4</v>
      </c>
      <c r="U27305">
        <v>6</v>
      </c>
    </row>
    <row r="27306" spans="1:21" x14ac:dyDescent="0.35">
      <c r="A27306">
        <v>2018</v>
      </c>
      <c r="B27306">
        <v>23</v>
      </c>
      <c r="C27306" t="s">
        <v>79</v>
      </c>
      <c r="D27306" t="s">
        <v>50</v>
      </c>
      <c r="E27306" t="s">
        <v>51</v>
      </c>
      <c r="F27306" t="s">
        <v>51</v>
      </c>
      <c r="G27306" t="s">
        <v>51</v>
      </c>
      <c r="H27306" t="s">
        <v>55</v>
      </c>
      <c r="I27306" t="s">
        <v>54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</row>
    <row r="27307" spans="1:21" x14ac:dyDescent="0.35">
      <c r="A27307">
        <v>2018</v>
      </c>
      <c r="B27307">
        <v>23</v>
      </c>
      <c r="C27307" t="s">
        <v>79</v>
      </c>
      <c r="D27307" t="s">
        <v>50</v>
      </c>
      <c r="E27307" t="s">
        <v>52</v>
      </c>
      <c r="F27307" t="s">
        <v>52</v>
      </c>
      <c r="G27307" t="s">
        <v>52</v>
      </c>
      <c r="H27307" t="s">
        <v>55</v>
      </c>
      <c r="I27307" t="s">
        <v>54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1</v>
      </c>
      <c r="P27307">
        <v>0</v>
      </c>
      <c r="Q27307">
        <v>0</v>
      </c>
      <c r="R27307">
        <v>0</v>
      </c>
      <c r="S27307">
        <v>0</v>
      </c>
      <c r="T27307">
        <v>0</v>
      </c>
      <c r="U27307">
        <v>0</v>
      </c>
    </row>
    <row r="27308" spans="1:21" x14ac:dyDescent="0.35">
      <c r="A27308">
        <v>2018</v>
      </c>
      <c r="B27308">
        <v>23</v>
      </c>
      <c r="C27308" t="s">
        <v>79</v>
      </c>
      <c r="D27308" t="s">
        <v>50</v>
      </c>
      <c r="E27308" t="s">
        <v>53</v>
      </c>
      <c r="F27308" t="s">
        <v>53</v>
      </c>
      <c r="G27308" t="s">
        <v>53</v>
      </c>
      <c r="H27308" t="s">
        <v>55</v>
      </c>
      <c r="I27308" t="s">
        <v>54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</row>
    <row r="27309" spans="1:21" x14ac:dyDescent="0.35">
      <c r="A27309">
        <v>2018</v>
      </c>
      <c r="B27309">
        <v>23</v>
      </c>
      <c r="C27309" t="s">
        <v>79</v>
      </c>
      <c r="D27309" t="s">
        <v>22</v>
      </c>
      <c r="E27309" t="s">
        <v>23</v>
      </c>
      <c r="F27309" t="s">
        <v>24</v>
      </c>
      <c r="G27309" t="s">
        <v>25</v>
      </c>
      <c r="H27309" t="s">
        <v>55</v>
      </c>
      <c r="I27309" t="s">
        <v>30</v>
      </c>
      <c r="J27309">
        <v>2</v>
      </c>
      <c r="K27309">
        <v>2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</row>
    <row r="27310" spans="1:21" x14ac:dyDescent="0.35">
      <c r="A27310">
        <v>2018</v>
      </c>
      <c r="B27310">
        <v>23</v>
      </c>
      <c r="C27310" t="s">
        <v>79</v>
      </c>
      <c r="D27310" t="s">
        <v>22</v>
      </c>
      <c r="E27310" t="s">
        <v>23</v>
      </c>
      <c r="F27310" t="s">
        <v>24</v>
      </c>
      <c r="G27310" t="s">
        <v>28</v>
      </c>
      <c r="H27310" t="s">
        <v>55</v>
      </c>
      <c r="I27310" t="s">
        <v>30</v>
      </c>
      <c r="J27310">
        <v>1</v>
      </c>
      <c r="K27310">
        <v>1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</row>
    <row r="27311" spans="1:21" x14ac:dyDescent="0.35">
      <c r="A27311">
        <v>2018</v>
      </c>
      <c r="B27311">
        <v>23</v>
      </c>
      <c r="C27311" t="s">
        <v>79</v>
      </c>
      <c r="D27311" t="s">
        <v>22</v>
      </c>
      <c r="E27311" t="s">
        <v>23</v>
      </c>
      <c r="F27311" t="s">
        <v>24</v>
      </c>
      <c r="G27311" t="s">
        <v>29</v>
      </c>
      <c r="H27311" t="s">
        <v>55</v>
      </c>
      <c r="I27311" t="s">
        <v>3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2</v>
      </c>
      <c r="P27311">
        <v>0</v>
      </c>
      <c r="Q27311">
        <v>2</v>
      </c>
      <c r="R27311">
        <v>0</v>
      </c>
      <c r="S27311">
        <v>0</v>
      </c>
      <c r="T27311">
        <v>0</v>
      </c>
      <c r="U27311">
        <v>0</v>
      </c>
    </row>
    <row r="27312" spans="1:21" x14ac:dyDescent="0.35">
      <c r="A27312">
        <v>2018</v>
      </c>
      <c r="B27312">
        <v>23</v>
      </c>
      <c r="C27312" t="s">
        <v>79</v>
      </c>
      <c r="D27312" t="s">
        <v>22</v>
      </c>
      <c r="E27312" t="s">
        <v>23</v>
      </c>
      <c r="F27312" t="s">
        <v>24</v>
      </c>
      <c r="G27312" t="s">
        <v>30</v>
      </c>
      <c r="H27312" t="s">
        <v>55</v>
      </c>
      <c r="I27312" t="s">
        <v>30</v>
      </c>
      <c r="J27312">
        <v>0</v>
      </c>
      <c r="K27312">
        <v>1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0</v>
      </c>
      <c r="U27312">
        <v>0</v>
      </c>
    </row>
    <row r="27313" spans="1:21" x14ac:dyDescent="0.35">
      <c r="A27313">
        <v>2018</v>
      </c>
      <c r="B27313">
        <v>23</v>
      </c>
      <c r="C27313" t="s">
        <v>79</v>
      </c>
      <c r="D27313" t="s">
        <v>22</v>
      </c>
      <c r="E27313" t="s">
        <v>23</v>
      </c>
      <c r="F27313" t="s">
        <v>31</v>
      </c>
      <c r="G27313" t="s">
        <v>25</v>
      </c>
      <c r="H27313" t="s">
        <v>55</v>
      </c>
      <c r="I27313" t="s">
        <v>3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</row>
    <row r="27314" spans="1:21" x14ac:dyDescent="0.35">
      <c r="A27314">
        <v>2018</v>
      </c>
      <c r="B27314">
        <v>23</v>
      </c>
      <c r="C27314" t="s">
        <v>79</v>
      </c>
      <c r="D27314" t="s">
        <v>22</v>
      </c>
      <c r="E27314" t="s">
        <v>23</v>
      </c>
      <c r="F27314" t="s">
        <v>31</v>
      </c>
      <c r="G27314" t="s">
        <v>28</v>
      </c>
      <c r="H27314" t="s">
        <v>55</v>
      </c>
      <c r="I27314" t="s">
        <v>3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0</v>
      </c>
    </row>
    <row r="27315" spans="1:21" x14ac:dyDescent="0.35">
      <c r="A27315">
        <v>2018</v>
      </c>
      <c r="B27315">
        <v>23</v>
      </c>
      <c r="C27315" t="s">
        <v>79</v>
      </c>
      <c r="D27315" t="s">
        <v>22</v>
      </c>
      <c r="E27315" t="s">
        <v>23</v>
      </c>
      <c r="F27315" t="s">
        <v>31</v>
      </c>
      <c r="G27315" t="s">
        <v>32</v>
      </c>
      <c r="H27315" t="s">
        <v>55</v>
      </c>
      <c r="I27315" t="s">
        <v>30</v>
      </c>
      <c r="J27315">
        <v>0</v>
      </c>
      <c r="K27315">
        <v>0</v>
      </c>
      <c r="L27315">
        <v>1</v>
      </c>
      <c r="M27315">
        <v>0</v>
      </c>
      <c r="N27315">
        <v>0</v>
      </c>
      <c r="O27315">
        <v>2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</row>
    <row r="27316" spans="1:21" x14ac:dyDescent="0.35">
      <c r="A27316">
        <v>2018</v>
      </c>
      <c r="B27316">
        <v>23</v>
      </c>
      <c r="C27316" t="s">
        <v>79</v>
      </c>
      <c r="D27316" t="s">
        <v>22</v>
      </c>
      <c r="E27316" t="s">
        <v>23</v>
      </c>
      <c r="F27316" t="s">
        <v>31</v>
      </c>
      <c r="G27316" t="s">
        <v>29</v>
      </c>
      <c r="H27316" t="s">
        <v>55</v>
      </c>
      <c r="I27316" t="s">
        <v>3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</row>
    <row r="27317" spans="1:21" x14ac:dyDescent="0.35">
      <c r="A27317">
        <v>2018</v>
      </c>
      <c r="B27317">
        <v>23</v>
      </c>
      <c r="C27317" t="s">
        <v>79</v>
      </c>
      <c r="D27317" t="s">
        <v>22</v>
      </c>
      <c r="E27317" t="s">
        <v>23</v>
      </c>
      <c r="F27317" t="s">
        <v>31</v>
      </c>
      <c r="G27317" t="s">
        <v>30</v>
      </c>
      <c r="H27317" t="s">
        <v>55</v>
      </c>
      <c r="I27317" t="s">
        <v>30</v>
      </c>
      <c r="J27317">
        <v>0</v>
      </c>
      <c r="K27317">
        <v>1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</row>
    <row r="27318" spans="1:21" x14ac:dyDescent="0.35">
      <c r="A27318">
        <v>2018</v>
      </c>
      <c r="B27318">
        <v>23</v>
      </c>
      <c r="C27318" t="s">
        <v>79</v>
      </c>
      <c r="D27318" t="s">
        <v>22</v>
      </c>
      <c r="E27318" t="s">
        <v>33</v>
      </c>
      <c r="F27318" t="s">
        <v>34</v>
      </c>
      <c r="G27318" t="s">
        <v>25</v>
      </c>
      <c r="H27318" t="s">
        <v>55</v>
      </c>
      <c r="I27318" t="s">
        <v>30</v>
      </c>
      <c r="J27318">
        <v>2</v>
      </c>
      <c r="K27318">
        <v>1</v>
      </c>
      <c r="L27318">
        <v>1</v>
      </c>
      <c r="M27318">
        <v>0</v>
      </c>
      <c r="N27318">
        <v>0</v>
      </c>
      <c r="O27318">
        <v>1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</row>
    <row r="27319" spans="1:21" x14ac:dyDescent="0.35">
      <c r="A27319">
        <v>2018</v>
      </c>
      <c r="B27319">
        <v>23</v>
      </c>
      <c r="C27319" t="s">
        <v>79</v>
      </c>
      <c r="D27319" t="s">
        <v>22</v>
      </c>
      <c r="E27319" t="s">
        <v>33</v>
      </c>
      <c r="F27319" t="s">
        <v>34</v>
      </c>
      <c r="G27319" t="s">
        <v>28</v>
      </c>
      <c r="H27319" t="s">
        <v>55</v>
      </c>
      <c r="I27319" t="s">
        <v>30</v>
      </c>
      <c r="J27319">
        <v>0</v>
      </c>
      <c r="K27319">
        <v>0</v>
      </c>
      <c r="L27319">
        <v>2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1</v>
      </c>
    </row>
    <row r="27320" spans="1:21" x14ac:dyDescent="0.35">
      <c r="A27320">
        <v>2018</v>
      </c>
      <c r="B27320">
        <v>23</v>
      </c>
      <c r="C27320" t="s">
        <v>79</v>
      </c>
      <c r="D27320" t="s">
        <v>22</v>
      </c>
      <c r="E27320" t="s">
        <v>33</v>
      </c>
      <c r="F27320" t="s">
        <v>34</v>
      </c>
      <c r="G27320" t="s">
        <v>29</v>
      </c>
      <c r="H27320" t="s">
        <v>55</v>
      </c>
      <c r="I27320" t="s">
        <v>30</v>
      </c>
      <c r="J27320">
        <v>4</v>
      </c>
      <c r="K27320">
        <v>2</v>
      </c>
      <c r="L27320">
        <v>0</v>
      </c>
      <c r="M27320">
        <v>0</v>
      </c>
      <c r="N27320">
        <v>0</v>
      </c>
      <c r="O27320">
        <v>3</v>
      </c>
      <c r="P27320">
        <v>0</v>
      </c>
      <c r="Q27320">
        <v>2</v>
      </c>
      <c r="R27320">
        <v>0</v>
      </c>
      <c r="S27320">
        <v>0</v>
      </c>
      <c r="T27320">
        <v>1</v>
      </c>
      <c r="U27320">
        <v>3</v>
      </c>
    </row>
    <row r="27321" spans="1:21" x14ac:dyDescent="0.35">
      <c r="A27321">
        <v>2018</v>
      </c>
      <c r="B27321">
        <v>23</v>
      </c>
      <c r="C27321" t="s">
        <v>79</v>
      </c>
      <c r="D27321" t="s">
        <v>22</v>
      </c>
      <c r="E27321" t="s">
        <v>33</v>
      </c>
      <c r="F27321" t="s">
        <v>34</v>
      </c>
      <c r="G27321" t="s">
        <v>30</v>
      </c>
      <c r="H27321" t="s">
        <v>55</v>
      </c>
      <c r="I27321" t="s">
        <v>30</v>
      </c>
      <c r="J27321">
        <v>0</v>
      </c>
      <c r="K27321">
        <v>0</v>
      </c>
      <c r="L27321">
        <v>1</v>
      </c>
      <c r="M27321">
        <v>0</v>
      </c>
      <c r="N27321">
        <v>0</v>
      </c>
      <c r="O27321">
        <v>0</v>
      </c>
      <c r="P27321">
        <v>0</v>
      </c>
      <c r="Q27321">
        <v>2</v>
      </c>
      <c r="R27321">
        <v>1</v>
      </c>
      <c r="S27321">
        <v>0</v>
      </c>
      <c r="T27321">
        <v>0</v>
      </c>
      <c r="U27321">
        <v>0</v>
      </c>
    </row>
    <row r="27322" spans="1:21" x14ac:dyDescent="0.35">
      <c r="A27322">
        <v>2018</v>
      </c>
      <c r="B27322">
        <v>23</v>
      </c>
      <c r="C27322" t="s">
        <v>79</v>
      </c>
      <c r="D27322" t="s">
        <v>22</v>
      </c>
      <c r="E27322" t="s">
        <v>33</v>
      </c>
      <c r="F27322" t="s">
        <v>35</v>
      </c>
      <c r="G27322" t="s">
        <v>25</v>
      </c>
      <c r="H27322" t="s">
        <v>55</v>
      </c>
      <c r="I27322" t="s">
        <v>3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</row>
    <row r="27323" spans="1:21" x14ac:dyDescent="0.35">
      <c r="A27323">
        <v>2018</v>
      </c>
      <c r="B27323">
        <v>23</v>
      </c>
      <c r="C27323" t="s">
        <v>79</v>
      </c>
      <c r="D27323" t="s">
        <v>22</v>
      </c>
      <c r="E27323" t="s">
        <v>33</v>
      </c>
      <c r="F27323" t="s">
        <v>35</v>
      </c>
      <c r="G27323" t="s">
        <v>28</v>
      </c>
      <c r="H27323" t="s">
        <v>55</v>
      </c>
      <c r="I27323" t="s">
        <v>30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  <c r="T27323">
        <v>0</v>
      </c>
      <c r="U27323">
        <v>0</v>
      </c>
    </row>
    <row r="27324" spans="1:21" x14ac:dyDescent="0.35">
      <c r="A27324">
        <v>2018</v>
      </c>
      <c r="B27324">
        <v>23</v>
      </c>
      <c r="C27324" t="s">
        <v>79</v>
      </c>
      <c r="D27324" t="s">
        <v>22</v>
      </c>
      <c r="E27324" t="s">
        <v>33</v>
      </c>
      <c r="F27324" t="s">
        <v>35</v>
      </c>
      <c r="G27324" t="s">
        <v>32</v>
      </c>
      <c r="H27324" t="s">
        <v>55</v>
      </c>
      <c r="I27324" t="s">
        <v>3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>
        <v>0</v>
      </c>
    </row>
    <row r="27325" spans="1:21" x14ac:dyDescent="0.35">
      <c r="A27325">
        <v>2018</v>
      </c>
      <c r="B27325">
        <v>23</v>
      </c>
      <c r="C27325" t="s">
        <v>79</v>
      </c>
      <c r="D27325" t="s">
        <v>22</v>
      </c>
      <c r="E27325" t="s">
        <v>33</v>
      </c>
      <c r="F27325" t="s">
        <v>35</v>
      </c>
      <c r="G27325" t="s">
        <v>29</v>
      </c>
      <c r="H27325" t="s">
        <v>55</v>
      </c>
      <c r="I27325" t="s">
        <v>30</v>
      </c>
      <c r="J27325">
        <v>6</v>
      </c>
      <c r="K27325">
        <v>1</v>
      </c>
      <c r="L27325">
        <v>1</v>
      </c>
      <c r="M27325">
        <v>1</v>
      </c>
      <c r="N27325">
        <v>1</v>
      </c>
      <c r="O27325">
        <v>2</v>
      </c>
      <c r="P27325">
        <v>2</v>
      </c>
      <c r="Q27325">
        <v>2</v>
      </c>
      <c r="R27325">
        <v>0</v>
      </c>
      <c r="S27325">
        <v>0</v>
      </c>
      <c r="T27325">
        <v>2</v>
      </c>
      <c r="U27325">
        <v>0</v>
      </c>
    </row>
    <row r="27326" spans="1:21" x14ac:dyDescent="0.35">
      <c r="A27326">
        <v>2018</v>
      </c>
      <c r="B27326">
        <v>23</v>
      </c>
      <c r="C27326" t="s">
        <v>79</v>
      </c>
      <c r="D27326" t="s">
        <v>22</v>
      </c>
      <c r="E27326" t="s">
        <v>33</v>
      </c>
      <c r="F27326" t="s">
        <v>35</v>
      </c>
      <c r="G27326" t="s">
        <v>30</v>
      </c>
      <c r="H27326" t="s">
        <v>55</v>
      </c>
      <c r="I27326" t="s">
        <v>30</v>
      </c>
      <c r="J27326">
        <v>0</v>
      </c>
      <c r="K27326">
        <v>0</v>
      </c>
      <c r="L27326">
        <v>1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>
        <v>0</v>
      </c>
    </row>
    <row r="27327" spans="1:21" x14ac:dyDescent="0.35">
      <c r="A27327">
        <v>2018</v>
      </c>
      <c r="B27327">
        <v>23</v>
      </c>
      <c r="C27327" t="s">
        <v>79</v>
      </c>
      <c r="D27327" t="s">
        <v>22</v>
      </c>
      <c r="E27327" t="s">
        <v>37</v>
      </c>
      <c r="F27327" t="s">
        <v>37</v>
      </c>
      <c r="G27327" t="s">
        <v>37</v>
      </c>
      <c r="H27327" t="s">
        <v>55</v>
      </c>
      <c r="I27327" t="s">
        <v>3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0</v>
      </c>
      <c r="U27327">
        <v>0</v>
      </c>
    </row>
    <row r="27328" spans="1:21" x14ac:dyDescent="0.35">
      <c r="A27328">
        <v>2018</v>
      </c>
      <c r="B27328">
        <v>23</v>
      </c>
      <c r="C27328" t="s">
        <v>79</v>
      </c>
      <c r="D27328" t="s">
        <v>38</v>
      </c>
      <c r="E27328" t="s">
        <v>39</v>
      </c>
      <c r="F27328" t="s">
        <v>39</v>
      </c>
      <c r="G27328" t="s">
        <v>40</v>
      </c>
      <c r="H27328" t="s">
        <v>55</v>
      </c>
      <c r="I27328" t="s">
        <v>3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0</v>
      </c>
    </row>
    <row r="27329" spans="1:21" x14ac:dyDescent="0.35">
      <c r="A27329">
        <v>2018</v>
      </c>
      <c r="B27329">
        <v>23</v>
      </c>
      <c r="C27329" t="s">
        <v>79</v>
      </c>
      <c r="D27329" t="s">
        <v>38</v>
      </c>
      <c r="E27329" t="s">
        <v>39</v>
      </c>
      <c r="F27329" t="s">
        <v>39</v>
      </c>
      <c r="G27329" t="s">
        <v>41</v>
      </c>
      <c r="H27329" t="s">
        <v>55</v>
      </c>
      <c r="I27329" t="s">
        <v>3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0</v>
      </c>
      <c r="T27329">
        <v>0</v>
      </c>
      <c r="U27329">
        <v>0</v>
      </c>
    </row>
    <row r="27330" spans="1:21" x14ac:dyDescent="0.35">
      <c r="A27330">
        <v>2018</v>
      </c>
      <c r="B27330">
        <v>23</v>
      </c>
      <c r="C27330" t="s">
        <v>79</v>
      </c>
      <c r="D27330" t="s">
        <v>38</v>
      </c>
      <c r="E27330" t="s">
        <v>39</v>
      </c>
      <c r="F27330" t="s">
        <v>39</v>
      </c>
      <c r="G27330" t="s">
        <v>42</v>
      </c>
      <c r="H27330" t="s">
        <v>55</v>
      </c>
      <c r="I27330" t="s">
        <v>30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0</v>
      </c>
      <c r="T27330">
        <v>0</v>
      </c>
      <c r="U27330">
        <v>0</v>
      </c>
    </row>
    <row r="27331" spans="1:21" x14ac:dyDescent="0.35">
      <c r="A27331">
        <v>2018</v>
      </c>
      <c r="B27331">
        <v>23</v>
      </c>
      <c r="C27331" t="s">
        <v>79</v>
      </c>
      <c r="D27331" t="s">
        <v>38</v>
      </c>
      <c r="E27331" t="s">
        <v>39</v>
      </c>
      <c r="F27331" t="s">
        <v>39</v>
      </c>
      <c r="G27331" t="s">
        <v>43</v>
      </c>
      <c r="H27331" t="s">
        <v>55</v>
      </c>
      <c r="I27331" t="s">
        <v>3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0</v>
      </c>
      <c r="T27331">
        <v>0</v>
      </c>
      <c r="U27331">
        <v>0</v>
      </c>
    </row>
    <row r="27332" spans="1:21" x14ac:dyDescent="0.35">
      <c r="A27332">
        <v>2018</v>
      </c>
      <c r="B27332">
        <v>23</v>
      </c>
      <c r="C27332" t="s">
        <v>79</v>
      </c>
      <c r="D27332" t="s">
        <v>38</v>
      </c>
      <c r="E27332" t="s">
        <v>39</v>
      </c>
      <c r="F27332" t="s">
        <v>39</v>
      </c>
      <c r="G27332" t="s">
        <v>44</v>
      </c>
      <c r="H27332" t="s">
        <v>55</v>
      </c>
      <c r="I27332" t="s">
        <v>3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</v>
      </c>
      <c r="S27332">
        <v>0</v>
      </c>
      <c r="T27332">
        <v>0</v>
      </c>
      <c r="U27332">
        <v>0</v>
      </c>
    </row>
    <row r="27333" spans="1:21" x14ac:dyDescent="0.35">
      <c r="A27333">
        <v>2018</v>
      </c>
      <c r="B27333">
        <v>23</v>
      </c>
      <c r="C27333" t="s">
        <v>79</v>
      </c>
      <c r="D27333" t="s">
        <v>38</v>
      </c>
      <c r="E27333" t="s">
        <v>45</v>
      </c>
      <c r="F27333" t="s">
        <v>45</v>
      </c>
      <c r="G27333" t="s">
        <v>45</v>
      </c>
      <c r="H27333" t="s">
        <v>55</v>
      </c>
      <c r="I27333" t="s">
        <v>3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  <c r="T27333">
        <v>0</v>
      </c>
      <c r="U27333">
        <v>0</v>
      </c>
    </row>
    <row r="27334" spans="1:21" x14ac:dyDescent="0.35">
      <c r="A27334">
        <v>2018</v>
      </c>
      <c r="B27334">
        <v>23</v>
      </c>
      <c r="C27334" t="s">
        <v>79</v>
      </c>
      <c r="D27334" t="s">
        <v>38</v>
      </c>
      <c r="E27334" t="s">
        <v>46</v>
      </c>
      <c r="F27334" t="s">
        <v>46</v>
      </c>
      <c r="G27334" t="s">
        <v>46</v>
      </c>
      <c r="H27334" t="s">
        <v>55</v>
      </c>
      <c r="I27334" t="s">
        <v>3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0</v>
      </c>
      <c r="T27334">
        <v>0</v>
      </c>
      <c r="U27334">
        <v>0</v>
      </c>
    </row>
    <row r="27335" spans="1:21" x14ac:dyDescent="0.35">
      <c r="A27335">
        <v>2018</v>
      </c>
      <c r="B27335">
        <v>23</v>
      </c>
      <c r="C27335" t="s">
        <v>79</v>
      </c>
      <c r="D27335" t="s">
        <v>38</v>
      </c>
      <c r="E27335" t="s">
        <v>47</v>
      </c>
      <c r="F27335" t="s">
        <v>47</v>
      </c>
      <c r="G27335" t="s">
        <v>47</v>
      </c>
      <c r="H27335" t="s">
        <v>55</v>
      </c>
      <c r="I27335" t="s">
        <v>30</v>
      </c>
      <c r="J27335">
        <v>0</v>
      </c>
      <c r="K27335">
        <v>1</v>
      </c>
      <c r="L27335">
        <v>1</v>
      </c>
      <c r="M27335">
        <v>1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0</v>
      </c>
      <c r="T27335">
        <v>0</v>
      </c>
      <c r="U27335">
        <v>0</v>
      </c>
    </row>
    <row r="27336" spans="1:21" x14ac:dyDescent="0.35">
      <c r="A27336">
        <v>2018</v>
      </c>
      <c r="B27336">
        <v>23</v>
      </c>
      <c r="C27336" t="s">
        <v>79</v>
      </c>
      <c r="D27336" t="s">
        <v>48</v>
      </c>
      <c r="E27336" t="s">
        <v>49</v>
      </c>
      <c r="F27336" t="s">
        <v>49</v>
      </c>
      <c r="G27336" t="s">
        <v>49</v>
      </c>
      <c r="H27336" t="s">
        <v>55</v>
      </c>
      <c r="I27336" t="s">
        <v>3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2</v>
      </c>
      <c r="S27336">
        <v>0</v>
      </c>
      <c r="T27336">
        <v>0</v>
      </c>
      <c r="U27336">
        <v>0</v>
      </c>
    </row>
    <row r="27337" spans="1:21" x14ac:dyDescent="0.35">
      <c r="A27337">
        <v>2018</v>
      </c>
      <c r="B27337">
        <v>23</v>
      </c>
      <c r="C27337" t="s">
        <v>79</v>
      </c>
      <c r="D27337" t="s">
        <v>50</v>
      </c>
      <c r="E27337" t="s">
        <v>51</v>
      </c>
      <c r="F27337" t="s">
        <v>51</v>
      </c>
      <c r="G27337" t="s">
        <v>51</v>
      </c>
      <c r="H27337" t="s">
        <v>55</v>
      </c>
      <c r="I27337" t="s">
        <v>30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0</v>
      </c>
      <c r="Q27337">
        <v>0</v>
      </c>
      <c r="R27337">
        <v>0</v>
      </c>
      <c r="S27337">
        <v>0</v>
      </c>
      <c r="T27337">
        <v>0</v>
      </c>
      <c r="U27337">
        <v>0</v>
      </c>
    </row>
    <row r="27338" spans="1:21" x14ac:dyDescent="0.35">
      <c r="A27338">
        <v>2018</v>
      </c>
      <c r="B27338">
        <v>23</v>
      </c>
      <c r="C27338" t="s">
        <v>79</v>
      </c>
      <c r="D27338" t="s">
        <v>50</v>
      </c>
      <c r="E27338" t="s">
        <v>52</v>
      </c>
      <c r="F27338" t="s">
        <v>52</v>
      </c>
      <c r="G27338" t="s">
        <v>52</v>
      </c>
      <c r="H27338" t="s">
        <v>55</v>
      </c>
      <c r="I27338" t="s">
        <v>30</v>
      </c>
      <c r="J27338">
        <v>0</v>
      </c>
      <c r="K27338">
        <v>0</v>
      </c>
      <c r="L27338">
        <v>0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0</v>
      </c>
      <c r="T27338">
        <v>0</v>
      </c>
      <c r="U27338">
        <v>0</v>
      </c>
    </row>
    <row r="27339" spans="1:21" x14ac:dyDescent="0.35">
      <c r="A27339">
        <v>2018</v>
      </c>
      <c r="B27339">
        <v>23</v>
      </c>
      <c r="C27339" t="s">
        <v>79</v>
      </c>
      <c r="D27339" t="s">
        <v>50</v>
      </c>
      <c r="E27339" t="s">
        <v>53</v>
      </c>
      <c r="F27339" t="s">
        <v>53</v>
      </c>
      <c r="G27339" t="s">
        <v>53</v>
      </c>
      <c r="H27339" t="s">
        <v>55</v>
      </c>
      <c r="I27339" t="s">
        <v>3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0</v>
      </c>
      <c r="T27339">
        <v>0</v>
      </c>
      <c r="U27339">
        <v>0</v>
      </c>
    </row>
    <row r="27340" spans="1:21" x14ac:dyDescent="0.35">
      <c r="A27340">
        <v>2018</v>
      </c>
      <c r="B27340">
        <v>23</v>
      </c>
      <c r="C27340" t="s">
        <v>79</v>
      </c>
      <c r="D27340" t="s">
        <v>22</v>
      </c>
      <c r="E27340" t="s">
        <v>23</v>
      </c>
      <c r="F27340" t="s">
        <v>24</v>
      </c>
      <c r="G27340" t="s">
        <v>25</v>
      </c>
      <c r="H27340" t="s">
        <v>56</v>
      </c>
      <c r="I27340" t="s">
        <v>56</v>
      </c>
      <c r="J27340">
        <v>5</v>
      </c>
      <c r="K27340">
        <v>2</v>
      </c>
      <c r="L27340">
        <v>2</v>
      </c>
      <c r="M27340">
        <v>5</v>
      </c>
      <c r="N27340">
        <v>6</v>
      </c>
      <c r="O27340">
        <v>2</v>
      </c>
      <c r="P27340">
        <v>8</v>
      </c>
      <c r="Q27340">
        <v>5</v>
      </c>
      <c r="R27340">
        <v>6</v>
      </c>
      <c r="S27340">
        <v>13</v>
      </c>
      <c r="T27340">
        <v>5</v>
      </c>
      <c r="U27340">
        <v>14</v>
      </c>
    </row>
    <row r="27341" spans="1:21" x14ac:dyDescent="0.35">
      <c r="A27341">
        <v>2018</v>
      </c>
      <c r="B27341">
        <v>23</v>
      </c>
      <c r="C27341" t="s">
        <v>79</v>
      </c>
      <c r="D27341" t="s">
        <v>22</v>
      </c>
      <c r="E27341" t="s">
        <v>23</v>
      </c>
      <c r="F27341" t="s">
        <v>24</v>
      </c>
      <c r="G27341" t="s">
        <v>28</v>
      </c>
      <c r="H27341" t="s">
        <v>56</v>
      </c>
      <c r="I27341" t="s">
        <v>56</v>
      </c>
      <c r="J27341">
        <v>2</v>
      </c>
      <c r="K27341">
        <v>1</v>
      </c>
      <c r="L27341">
        <v>1</v>
      </c>
      <c r="M27341">
        <v>4</v>
      </c>
      <c r="N27341">
        <v>2</v>
      </c>
      <c r="O27341">
        <v>1</v>
      </c>
      <c r="P27341">
        <v>1</v>
      </c>
      <c r="Q27341">
        <v>0</v>
      </c>
      <c r="R27341">
        <v>3</v>
      </c>
      <c r="S27341">
        <v>3</v>
      </c>
      <c r="T27341">
        <v>4</v>
      </c>
      <c r="U27341">
        <v>0</v>
      </c>
    </row>
    <row r="27342" spans="1:21" x14ac:dyDescent="0.35">
      <c r="A27342">
        <v>2018</v>
      </c>
      <c r="B27342">
        <v>23</v>
      </c>
      <c r="C27342" t="s">
        <v>79</v>
      </c>
      <c r="D27342" t="s">
        <v>22</v>
      </c>
      <c r="E27342" t="s">
        <v>23</v>
      </c>
      <c r="F27342" t="s">
        <v>24</v>
      </c>
      <c r="G27342" t="s">
        <v>29</v>
      </c>
      <c r="H27342" t="s">
        <v>56</v>
      </c>
      <c r="I27342" t="s">
        <v>56</v>
      </c>
      <c r="J27342">
        <v>2</v>
      </c>
      <c r="K27342">
        <v>4</v>
      </c>
      <c r="L27342">
        <v>1</v>
      </c>
      <c r="M27342">
        <v>4</v>
      </c>
      <c r="N27342">
        <v>3</v>
      </c>
      <c r="O27342">
        <v>5</v>
      </c>
      <c r="P27342">
        <v>6</v>
      </c>
      <c r="Q27342">
        <v>4</v>
      </c>
      <c r="R27342">
        <v>6</v>
      </c>
      <c r="S27342">
        <v>6</v>
      </c>
      <c r="T27342">
        <v>9</v>
      </c>
      <c r="U27342">
        <v>4</v>
      </c>
    </row>
    <row r="27343" spans="1:21" x14ac:dyDescent="0.35">
      <c r="A27343">
        <v>2018</v>
      </c>
      <c r="B27343">
        <v>23</v>
      </c>
      <c r="C27343" t="s">
        <v>79</v>
      </c>
      <c r="D27343" t="s">
        <v>22</v>
      </c>
      <c r="E27343" t="s">
        <v>23</v>
      </c>
      <c r="F27343" t="s">
        <v>24</v>
      </c>
      <c r="G27343" t="s">
        <v>30</v>
      </c>
      <c r="H27343" t="s">
        <v>56</v>
      </c>
      <c r="I27343" t="s">
        <v>56</v>
      </c>
      <c r="J27343">
        <v>3</v>
      </c>
      <c r="K27343">
        <v>1</v>
      </c>
      <c r="L27343">
        <v>2</v>
      </c>
      <c r="M27343">
        <v>0</v>
      </c>
      <c r="N27343">
        <v>1</v>
      </c>
      <c r="O27343">
        <v>1</v>
      </c>
      <c r="P27343">
        <v>1</v>
      </c>
      <c r="Q27343">
        <v>0</v>
      </c>
      <c r="R27343">
        <v>0</v>
      </c>
      <c r="S27343">
        <v>1</v>
      </c>
      <c r="T27343">
        <v>0</v>
      </c>
      <c r="U27343">
        <v>1</v>
      </c>
    </row>
    <row r="27344" spans="1:21" x14ac:dyDescent="0.35">
      <c r="A27344">
        <v>2018</v>
      </c>
      <c r="B27344">
        <v>23</v>
      </c>
      <c r="C27344" t="s">
        <v>79</v>
      </c>
      <c r="D27344" t="s">
        <v>22</v>
      </c>
      <c r="E27344" t="s">
        <v>23</v>
      </c>
      <c r="F27344" t="s">
        <v>31</v>
      </c>
      <c r="G27344" t="s">
        <v>25</v>
      </c>
      <c r="H27344" t="s">
        <v>56</v>
      </c>
      <c r="I27344" t="s">
        <v>56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0</v>
      </c>
      <c r="T27344">
        <v>0</v>
      </c>
      <c r="U27344">
        <v>0</v>
      </c>
    </row>
    <row r="27345" spans="1:21" x14ac:dyDescent="0.35">
      <c r="A27345">
        <v>2018</v>
      </c>
      <c r="B27345">
        <v>23</v>
      </c>
      <c r="C27345" t="s">
        <v>79</v>
      </c>
      <c r="D27345" t="s">
        <v>22</v>
      </c>
      <c r="E27345" t="s">
        <v>23</v>
      </c>
      <c r="F27345" t="s">
        <v>31</v>
      </c>
      <c r="G27345" t="s">
        <v>28</v>
      </c>
      <c r="H27345" t="s">
        <v>56</v>
      </c>
      <c r="I27345" t="s">
        <v>56</v>
      </c>
      <c r="J27345">
        <v>0</v>
      </c>
      <c r="K27345">
        <v>0</v>
      </c>
      <c r="L27345">
        <v>0</v>
      </c>
      <c r="M27345">
        <v>0</v>
      </c>
      <c r="N27345">
        <v>0</v>
      </c>
      <c r="O27345">
        <v>0</v>
      </c>
      <c r="P27345">
        <v>0</v>
      </c>
      <c r="Q27345">
        <v>0</v>
      </c>
      <c r="R27345">
        <v>0</v>
      </c>
      <c r="S27345">
        <v>0</v>
      </c>
      <c r="T27345">
        <v>0</v>
      </c>
      <c r="U27345">
        <v>0</v>
      </c>
    </row>
    <row r="27346" spans="1:21" x14ac:dyDescent="0.35">
      <c r="A27346">
        <v>2018</v>
      </c>
      <c r="B27346">
        <v>23</v>
      </c>
      <c r="C27346" t="s">
        <v>79</v>
      </c>
      <c r="D27346" t="s">
        <v>22</v>
      </c>
      <c r="E27346" t="s">
        <v>23</v>
      </c>
      <c r="F27346" t="s">
        <v>31</v>
      </c>
      <c r="G27346" t="s">
        <v>32</v>
      </c>
      <c r="H27346" t="s">
        <v>56</v>
      </c>
      <c r="I27346" t="s">
        <v>56</v>
      </c>
      <c r="J27346">
        <v>3</v>
      </c>
      <c r="K27346">
        <v>1</v>
      </c>
      <c r="L27346">
        <v>6</v>
      </c>
      <c r="M27346">
        <v>5</v>
      </c>
      <c r="N27346">
        <v>6</v>
      </c>
      <c r="O27346">
        <v>2</v>
      </c>
      <c r="P27346">
        <v>6</v>
      </c>
      <c r="Q27346">
        <v>1</v>
      </c>
      <c r="R27346">
        <v>1</v>
      </c>
      <c r="S27346">
        <v>3</v>
      </c>
      <c r="T27346">
        <v>2</v>
      </c>
      <c r="U27346">
        <v>9</v>
      </c>
    </row>
    <row r="27347" spans="1:21" x14ac:dyDescent="0.35">
      <c r="A27347">
        <v>2018</v>
      </c>
      <c r="B27347">
        <v>23</v>
      </c>
      <c r="C27347" t="s">
        <v>79</v>
      </c>
      <c r="D27347" t="s">
        <v>22</v>
      </c>
      <c r="E27347" t="s">
        <v>23</v>
      </c>
      <c r="F27347" t="s">
        <v>31</v>
      </c>
      <c r="G27347" t="s">
        <v>29</v>
      </c>
      <c r="H27347" t="s">
        <v>56</v>
      </c>
      <c r="I27347" t="s">
        <v>56</v>
      </c>
      <c r="J27347">
        <v>2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0</v>
      </c>
      <c r="T27347">
        <v>1</v>
      </c>
      <c r="U27347">
        <v>3</v>
      </c>
    </row>
    <row r="27348" spans="1:21" x14ac:dyDescent="0.35">
      <c r="A27348">
        <v>2018</v>
      </c>
      <c r="B27348">
        <v>23</v>
      </c>
      <c r="C27348" t="s">
        <v>79</v>
      </c>
      <c r="D27348" t="s">
        <v>22</v>
      </c>
      <c r="E27348" t="s">
        <v>23</v>
      </c>
      <c r="F27348" t="s">
        <v>31</v>
      </c>
      <c r="G27348" t="s">
        <v>30</v>
      </c>
      <c r="H27348" t="s">
        <v>56</v>
      </c>
      <c r="I27348" t="s">
        <v>56</v>
      </c>
      <c r="J27348">
        <v>0</v>
      </c>
      <c r="K27348">
        <v>0</v>
      </c>
      <c r="L27348">
        <v>1</v>
      </c>
      <c r="M27348">
        <v>3</v>
      </c>
      <c r="N27348">
        <v>0</v>
      </c>
      <c r="O27348">
        <v>0</v>
      </c>
      <c r="P27348">
        <v>1</v>
      </c>
      <c r="Q27348">
        <v>1</v>
      </c>
      <c r="R27348">
        <v>0</v>
      </c>
      <c r="S27348">
        <v>0</v>
      </c>
      <c r="T27348">
        <v>1</v>
      </c>
      <c r="U27348">
        <v>2</v>
      </c>
    </row>
    <row r="27349" spans="1:21" x14ac:dyDescent="0.35">
      <c r="A27349">
        <v>2018</v>
      </c>
      <c r="B27349">
        <v>23</v>
      </c>
      <c r="C27349" t="s">
        <v>79</v>
      </c>
      <c r="D27349" t="s">
        <v>22</v>
      </c>
      <c r="E27349" t="s">
        <v>33</v>
      </c>
      <c r="F27349" t="s">
        <v>34</v>
      </c>
      <c r="G27349" t="s">
        <v>25</v>
      </c>
      <c r="H27349" t="s">
        <v>56</v>
      </c>
      <c r="I27349" t="s">
        <v>56</v>
      </c>
      <c r="J27349">
        <v>3</v>
      </c>
      <c r="K27349">
        <v>4</v>
      </c>
      <c r="L27349">
        <v>1</v>
      </c>
      <c r="M27349">
        <v>4</v>
      </c>
      <c r="N27349">
        <v>3</v>
      </c>
      <c r="O27349">
        <v>5</v>
      </c>
      <c r="P27349">
        <v>1</v>
      </c>
      <c r="Q27349">
        <v>3</v>
      </c>
      <c r="R27349">
        <v>1</v>
      </c>
      <c r="S27349">
        <v>11</v>
      </c>
      <c r="T27349">
        <v>10</v>
      </c>
      <c r="U27349">
        <v>7</v>
      </c>
    </row>
    <row r="27350" spans="1:21" x14ac:dyDescent="0.35">
      <c r="A27350">
        <v>2018</v>
      </c>
      <c r="B27350">
        <v>23</v>
      </c>
      <c r="C27350" t="s">
        <v>79</v>
      </c>
      <c r="D27350" t="s">
        <v>22</v>
      </c>
      <c r="E27350" t="s">
        <v>33</v>
      </c>
      <c r="F27350" t="s">
        <v>34</v>
      </c>
      <c r="G27350" t="s">
        <v>28</v>
      </c>
      <c r="H27350" t="s">
        <v>56</v>
      </c>
      <c r="I27350" t="s">
        <v>56</v>
      </c>
      <c r="J27350">
        <v>4</v>
      </c>
      <c r="K27350">
        <v>3</v>
      </c>
      <c r="L27350">
        <v>6</v>
      </c>
      <c r="M27350">
        <v>3</v>
      </c>
      <c r="N27350">
        <v>8</v>
      </c>
      <c r="O27350">
        <v>2</v>
      </c>
      <c r="P27350">
        <v>2</v>
      </c>
      <c r="Q27350">
        <v>0</v>
      </c>
      <c r="R27350">
        <v>4</v>
      </c>
      <c r="S27350">
        <v>2</v>
      </c>
      <c r="T27350">
        <v>3</v>
      </c>
      <c r="U27350">
        <v>1</v>
      </c>
    </row>
    <row r="27351" spans="1:21" x14ac:dyDescent="0.35">
      <c r="A27351">
        <v>2018</v>
      </c>
      <c r="B27351">
        <v>23</v>
      </c>
      <c r="C27351" t="s">
        <v>79</v>
      </c>
      <c r="D27351" t="s">
        <v>22</v>
      </c>
      <c r="E27351" t="s">
        <v>33</v>
      </c>
      <c r="F27351" t="s">
        <v>34</v>
      </c>
      <c r="G27351" t="s">
        <v>29</v>
      </c>
      <c r="H27351" t="s">
        <v>56</v>
      </c>
      <c r="I27351" t="s">
        <v>56</v>
      </c>
      <c r="J27351">
        <v>6</v>
      </c>
      <c r="K27351">
        <v>10</v>
      </c>
      <c r="L27351">
        <v>4</v>
      </c>
      <c r="M27351">
        <v>4</v>
      </c>
      <c r="N27351">
        <v>17</v>
      </c>
      <c r="O27351">
        <v>9</v>
      </c>
      <c r="P27351">
        <v>5</v>
      </c>
      <c r="Q27351">
        <v>7</v>
      </c>
      <c r="R27351">
        <v>2</v>
      </c>
      <c r="S27351">
        <v>5</v>
      </c>
      <c r="T27351">
        <v>8</v>
      </c>
      <c r="U27351">
        <v>12</v>
      </c>
    </row>
    <row r="27352" spans="1:21" x14ac:dyDescent="0.35">
      <c r="A27352">
        <v>2018</v>
      </c>
      <c r="B27352">
        <v>23</v>
      </c>
      <c r="C27352" t="s">
        <v>79</v>
      </c>
      <c r="D27352" t="s">
        <v>22</v>
      </c>
      <c r="E27352" t="s">
        <v>33</v>
      </c>
      <c r="F27352" t="s">
        <v>34</v>
      </c>
      <c r="G27352" t="s">
        <v>30</v>
      </c>
      <c r="H27352" t="s">
        <v>56</v>
      </c>
      <c r="I27352" t="s">
        <v>56</v>
      </c>
      <c r="J27352">
        <v>15</v>
      </c>
      <c r="K27352">
        <v>11</v>
      </c>
      <c r="L27352">
        <v>3</v>
      </c>
      <c r="M27352">
        <v>1</v>
      </c>
      <c r="N27352">
        <v>5</v>
      </c>
      <c r="O27352">
        <v>2</v>
      </c>
      <c r="P27352">
        <v>4</v>
      </c>
      <c r="Q27352">
        <v>4</v>
      </c>
      <c r="R27352">
        <v>7</v>
      </c>
      <c r="S27352">
        <v>4</v>
      </c>
      <c r="T27352">
        <v>2</v>
      </c>
      <c r="U27352">
        <v>9</v>
      </c>
    </row>
    <row r="27353" spans="1:21" x14ac:dyDescent="0.35">
      <c r="A27353">
        <v>2018</v>
      </c>
      <c r="B27353">
        <v>23</v>
      </c>
      <c r="C27353" t="s">
        <v>79</v>
      </c>
      <c r="D27353" t="s">
        <v>22</v>
      </c>
      <c r="E27353" t="s">
        <v>33</v>
      </c>
      <c r="F27353" t="s">
        <v>35</v>
      </c>
      <c r="G27353" t="s">
        <v>25</v>
      </c>
      <c r="H27353" t="s">
        <v>56</v>
      </c>
      <c r="I27353" t="s">
        <v>56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0</v>
      </c>
    </row>
    <row r="27354" spans="1:21" x14ac:dyDescent="0.35">
      <c r="A27354">
        <v>2018</v>
      </c>
      <c r="B27354">
        <v>23</v>
      </c>
      <c r="C27354" t="s">
        <v>79</v>
      </c>
      <c r="D27354" t="s">
        <v>22</v>
      </c>
      <c r="E27354" t="s">
        <v>33</v>
      </c>
      <c r="F27354" t="s">
        <v>35</v>
      </c>
      <c r="G27354" t="s">
        <v>28</v>
      </c>
      <c r="H27354" t="s">
        <v>56</v>
      </c>
      <c r="I27354" t="s">
        <v>56</v>
      </c>
      <c r="J27354">
        <v>0</v>
      </c>
      <c r="K27354">
        <v>0</v>
      </c>
      <c r="L27354">
        <v>0</v>
      </c>
      <c r="M27354">
        <v>0</v>
      </c>
      <c r="N27354">
        <v>2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0</v>
      </c>
    </row>
    <row r="27355" spans="1:21" x14ac:dyDescent="0.35">
      <c r="A27355">
        <v>2018</v>
      </c>
      <c r="B27355">
        <v>23</v>
      </c>
      <c r="C27355" t="s">
        <v>79</v>
      </c>
      <c r="D27355" t="s">
        <v>22</v>
      </c>
      <c r="E27355" t="s">
        <v>33</v>
      </c>
      <c r="F27355" t="s">
        <v>35</v>
      </c>
      <c r="G27355" t="s">
        <v>32</v>
      </c>
      <c r="H27355" t="s">
        <v>56</v>
      </c>
      <c r="I27355" t="s">
        <v>56</v>
      </c>
      <c r="J27355">
        <v>0</v>
      </c>
      <c r="K27355">
        <v>0</v>
      </c>
      <c r="L27355">
        <v>1</v>
      </c>
      <c r="M27355">
        <v>1</v>
      </c>
      <c r="N27355">
        <v>2</v>
      </c>
      <c r="O27355">
        <v>0</v>
      </c>
      <c r="P27355">
        <v>2</v>
      </c>
      <c r="Q27355">
        <v>0</v>
      </c>
      <c r="R27355">
        <v>0</v>
      </c>
      <c r="S27355">
        <v>0</v>
      </c>
      <c r="T27355">
        <v>0</v>
      </c>
      <c r="U27355">
        <v>1</v>
      </c>
    </row>
    <row r="27356" spans="1:21" x14ac:dyDescent="0.35">
      <c r="A27356">
        <v>2018</v>
      </c>
      <c r="B27356">
        <v>23</v>
      </c>
      <c r="C27356" t="s">
        <v>79</v>
      </c>
      <c r="D27356" t="s">
        <v>22</v>
      </c>
      <c r="E27356" t="s">
        <v>33</v>
      </c>
      <c r="F27356" t="s">
        <v>35</v>
      </c>
      <c r="G27356" t="s">
        <v>29</v>
      </c>
      <c r="H27356" t="s">
        <v>56</v>
      </c>
      <c r="I27356" t="s">
        <v>56</v>
      </c>
      <c r="J27356">
        <v>13</v>
      </c>
      <c r="K27356">
        <v>12</v>
      </c>
      <c r="L27356">
        <v>4</v>
      </c>
      <c r="M27356">
        <v>7</v>
      </c>
      <c r="N27356">
        <v>5</v>
      </c>
      <c r="O27356">
        <v>4</v>
      </c>
      <c r="P27356">
        <v>4</v>
      </c>
      <c r="Q27356">
        <v>5</v>
      </c>
      <c r="R27356">
        <v>3</v>
      </c>
      <c r="S27356">
        <v>3</v>
      </c>
      <c r="T27356">
        <v>5</v>
      </c>
      <c r="U27356">
        <v>8</v>
      </c>
    </row>
    <row r="27357" spans="1:21" x14ac:dyDescent="0.35">
      <c r="A27357">
        <v>2018</v>
      </c>
      <c r="B27357">
        <v>23</v>
      </c>
      <c r="C27357" t="s">
        <v>79</v>
      </c>
      <c r="D27357" t="s">
        <v>22</v>
      </c>
      <c r="E27357" t="s">
        <v>33</v>
      </c>
      <c r="F27357" t="s">
        <v>35</v>
      </c>
      <c r="G27357" t="s">
        <v>30</v>
      </c>
      <c r="H27357" t="s">
        <v>56</v>
      </c>
      <c r="I27357" t="s">
        <v>56</v>
      </c>
      <c r="J27357">
        <v>5</v>
      </c>
      <c r="K27357">
        <v>2</v>
      </c>
      <c r="L27357">
        <v>2</v>
      </c>
      <c r="M27357">
        <v>2</v>
      </c>
      <c r="N27357">
        <v>1</v>
      </c>
      <c r="O27357">
        <v>1</v>
      </c>
      <c r="P27357">
        <v>2</v>
      </c>
      <c r="Q27357">
        <v>1</v>
      </c>
      <c r="R27357">
        <v>3</v>
      </c>
      <c r="S27357">
        <v>0</v>
      </c>
      <c r="T27357">
        <v>3</v>
      </c>
      <c r="U27357">
        <v>2</v>
      </c>
    </row>
    <row r="27358" spans="1:21" x14ac:dyDescent="0.35">
      <c r="A27358">
        <v>2018</v>
      </c>
      <c r="B27358">
        <v>23</v>
      </c>
      <c r="C27358" t="s">
        <v>79</v>
      </c>
      <c r="D27358" t="s">
        <v>22</v>
      </c>
      <c r="E27358" t="s">
        <v>57</v>
      </c>
      <c r="F27358" t="s">
        <v>57</v>
      </c>
      <c r="G27358" t="s">
        <v>57</v>
      </c>
      <c r="H27358" t="s">
        <v>56</v>
      </c>
      <c r="I27358" t="s">
        <v>56</v>
      </c>
      <c r="J27358">
        <v>0</v>
      </c>
      <c r="K27358">
        <v>1</v>
      </c>
      <c r="L27358">
        <v>0</v>
      </c>
      <c r="M27358">
        <v>0</v>
      </c>
      <c r="N27358">
        <v>0</v>
      </c>
      <c r="O27358">
        <v>0</v>
      </c>
      <c r="P27358">
        <v>1</v>
      </c>
      <c r="Q27358">
        <v>0</v>
      </c>
      <c r="R27358">
        <v>1</v>
      </c>
      <c r="S27358">
        <v>0</v>
      </c>
      <c r="T27358">
        <v>0</v>
      </c>
      <c r="U27358">
        <v>1</v>
      </c>
    </row>
    <row r="27359" spans="1:21" x14ac:dyDescent="0.35">
      <c r="A27359">
        <v>2018</v>
      </c>
      <c r="B27359">
        <v>23</v>
      </c>
      <c r="C27359" t="s">
        <v>79</v>
      </c>
      <c r="D27359" t="s">
        <v>22</v>
      </c>
      <c r="E27359" t="s">
        <v>37</v>
      </c>
      <c r="F27359" t="s">
        <v>37</v>
      </c>
      <c r="G27359" t="s">
        <v>37</v>
      </c>
      <c r="H27359" t="s">
        <v>56</v>
      </c>
      <c r="I27359" t="s">
        <v>56</v>
      </c>
      <c r="J27359">
        <v>0</v>
      </c>
      <c r="K27359">
        <v>0</v>
      </c>
      <c r="L27359">
        <v>0</v>
      </c>
      <c r="M27359">
        <v>1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0</v>
      </c>
    </row>
    <row r="27360" spans="1:21" x14ac:dyDescent="0.35">
      <c r="A27360">
        <v>2018</v>
      </c>
      <c r="B27360">
        <v>23</v>
      </c>
      <c r="C27360" t="s">
        <v>79</v>
      </c>
      <c r="D27360" t="s">
        <v>38</v>
      </c>
      <c r="E27360" t="s">
        <v>39</v>
      </c>
      <c r="F27360" t="s">
        <v>39</v>
      </c>
      <c r="G27360" t="s">
        <v>40</v>
      </c>
      <c r="H27360" t="s">
        <v>56</v>
      </c>
      <c r="I27360" t="s">
        <v>56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0</v>
      </c>
    </row>
    <row r="27361" spans="1:21" x14ac:dyDescent="0.35">
      <c r="A27361">
        <v>2018</v>
      </c>
      <c r="B27361">
        <v>23</v>
      </c>
      <c r="C27361" t="s">
        <v>79</v>
      </c>
      <c r="D27361" t="s">
        <v>38</v>
      </c>
      <c r="E27361" t="s">
        <v>39</v>
      </c>
      <c r="F27361" t="s">
        <v>39</v>
      </c>
      <c r="G27361" t="s">
        <v>41</v>
      </c>
      <c r="H27361" t="s">
        <v>56</v>
      </c>
      <c r="I27361" t="s">
        <v>56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  <c r="S27361">
        <v>0</v>
      </c>
      <c r="T27361">
        <v>0</v>
      </c>
      <c r="U27361">
        <v>0</v>
      </c>
    </row>
    <row r="27362" spans="1:21" x14ac:dyDescent="0.35">
      <c r="A27362">
        <v>2018</v>
      </c>
      <c r="B27362">
        <v>23</v>
      </c>
      <c r="C27362" t="s">
        <v>79</v>
      </c>
      <c r="D27362" t="s">
        <v>38</v>
      </c>
      <c r="E27362" t="s">
        <v>39</v>
      </c>
      <c r="F27362" t="s">
        <v>39</v>
      </c>
      <c r="G27362" t="s">
        <v>42</v>
      </c>
      <c r="H27362" t="s">
        <v>56</v>
      </c>
      <c r="I27362" t="s">
        <v>56</v>
      </c>
      <c r="J27362">
        <v>0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  <c r="T27362">
        <v>0</v>
      </c>
      <c r="U27362">
        <v>0</v>
      </c>
    </row>
    <row r="27363" spans="1:21" x14ac:dyDescent="0.35">
      <c r="A27363">
        <v>2018</v>
      </c>
      <c r="B27363">
        <v>23</v>
      </c>
      <c r="C27363" t="s">
        <v>79</v>
      </c>
      <c r="D27363" t="s">
        <v>38</v>
      </c>
      <c r="E27363" t="s">
        <v>39</v>
      </c>
      <c r="F27363" t="s">
        <v>39</v>
      </c>
      <c r="G27363" t="s">
        <v>43</v>
      </c>
      <c r="H27363" t="s">
        <v>56</v>
      </c>
      <c r="I27363" t="s">
        <v>56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0</v>
      </c>
      <c r="T27363">
        <v>0</v>
      </c>
      <c r="U27363">
        <v>0</v>
      </c>
    </row>
    <row r="27364" spans="1:21" x14ac:dyDescent="0.35">
      <c r="A27364">
        <v>2018</v>
      </c>
      <c r="B27364">
        <v>23</v>
      </c>
      <c r="C27364" t="s">
        <v>79</v>
      </c>
      <c r="D27364" t="s">
        <v>38</v>
      </c>
      <c r="E27364" t="s">
        <v>39</v>
      </c>
      <c r="F27364" t="s">
        <v>39</v>
      </c>
      <c r="G27364" t="s">
        <v>44</v>
      </c>
      <c r="H27364" t="s">
        <v>56</v>
      </c>
      <c r="I27364" t="s">
        <v>56</v>
      </c>
      <c r="J27364">
        <v>0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0</v>
      </c>
    </row>
    <row r="27365" spans="1:21" x14ac:dyDescent="0.35">
      <c r="A27365">
        <v>2018</v>
      </c>
      <c r="B27365">
        <v>23</v>
      </c>
      <c r="C27365" t="s">
        <v>79</v>
      </c>
      <c r="D27365" t="s">
        <v>38</v>
      </c>
      <c r="E27365" t="s">
        <v>45</v>
      </c>
      <c r="F27365" t="s">
        <v>45</v>
      </c>
      <c r="G27365" t="s">
        <v>45</v>
      </c>
      <c r="H27365" t="s">
        <v>56</v>
      </c>
      <c r="I27365" t="s">
        <v>56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0</v>
      </c>
      <c r="S27365">
        <v>0</v>
      </c>
      <c r="T27365">
        <v>0</v>
      </c>
      <c r="U27365">
        <v>0</v>
      </c>
    </row>
    <row r="27366" spans="1:21" x14ac:dyDescent="0.35">
      <c r="A27366">
        <v>2018</v>
      </c>
      <c r="B27366">
        <v>23</v>
      </c>
      <c r="C27366" t="s">
        <v>79</v>
      </c>
      <c r="D27366" t="s">
        <v>38</v>
      </c>
      <c r="E27366" t="s">
        <v>46</v>
      </c>
      <c r="F27366" t="s">
        <v>46</v>
      </c>
      <c r="G27366" t="s">
        <v>46</v>
      </c>
      <c r="H27366" t="s">
        <v>56</v>
      </c>
      <c r="I27366" t="s">
        <v>56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0</v>
      </c>
    </row>
    <row r="27367" spans="1:21" x14ac:dyDescent="0.35">
      <c r="A27367">
        <v>2018</v>
      </c>
      <c r="B27367">
        <v>23</v>
      </c>
      <c r="C27367" t="s">
        <v>79</v>
      </c>
      <c r="D27367" t="s">
        <v>38</v>
      </c>
      <c r="E27367" t="s">
        <v>47</v>
      </c>
      <c r="F27367" t="s">
        <v>47</v>
      </c>
      <c r="G27367" t="s">
        <v>47</v>
      </c>
      <c r="H27367" t="s">
        <v>56</v>
      </c>
      <c r="I27367" t="s">
        <v>56</v>
      </c>
      <c r="J27367">
        <v>0</v>
      </c>
      <c r="K27367">
        <v>3</v>
      </c>
      <c r="L27367">
        <v>2</v>
      </c>
      <c r="M27367">
        <v>1</v>
      </c>
      <c r="N27367">
        <v>6</v>
      </c>
      <c r="O27367">
        <v>2</v>
      </c>
      <c r="P27367">
        <v>3</v>
      </c>
      <c r="Q27367">
        <v>68</v>
      </c>
      <c r="R27367">
        <v>4</v>
      </c>
      <c r="S27367">
        <v>3</v>
      </c>
      <c r="T27367">
        <v>44</v>
      </c>
      <c r="U27367">
        <v>3</v>
      </c>
    </row>
    <row r="27368" spans="1:21" x14ac:dyDescent="0.35">
      <c r="A27368">
        <v>2018</v>
      </c>
      <c r="B27368">
        <v>23</v>
      </c>
      <c r="C27368" t="s">
        <v>79</v>
      </c>
      <c r="D27368" t="s">
        <v>48</v>
      </c>
      <c r="E27368" t="s">
        <v>49</v>
      </c>
      <c r="F27368" t="s">
        <v>49</v>
      </c>
      <c r="G27368" t="s">
        <v>49</v>
      </c>
      <c r="H27368" t="s">
        <v>56</v>
      </c>
      <c r="I27368" t="s">
        <v>56</v>
      </c>
      <c r="J27368">
        <v>0</v>
      </c>
      <c r="K27368">
        <v>0</v>
      </c>
      <c r="L27368">
        <v>3</v>
      </c>
      <c r="M27368">
        <v>0</v>
      </c>
      <c r="N27368">
        <v>0</v>
      </c>
      <c r="O27368">
        <v>3</v>
      </c>
      <c r="P27368">
        <v>1</v>
      </c>
      <c r="Q27368">
        <v>3</v>
      </c>
      <c r="R27368">
        <v>3</v>
      </c>
      <c r="S27368">
        <v>8</v>
      </c>
      <c r="T27368">
        <v>2</v>
      </c>
      <c r="U27368">
        <v>1</v>
      </c>
    </row>
    <row r="27369" spans="1:21" x14ac:dyDescent="0.35">
      <c r="A27369">
        <v>2018</v>
      </c>
      <c r="B27369">
        <v>23</v>
      </c>
      <c r="C27369" t="s">
        <v>79</v>
      </c>
      <c r="D27369" t="s">
        <v>50</v>
      </c>
      <c r="E27369" t="s">
        <v>51</v>
      </c>
      <c r="F27369" t="s">
        <v>51</v>
      </c>
      <c r="G27369" t="s">
        <v>51</v>
      </c>
      <c r="H27369" t="s">
        <v>56</v>
      </c>
      <c r="I27369" t="s">
        <v>56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1</v>
      </c>
      <c r="P27369">
        <v>0</v>
      </c>
      <c r="Q27369">
        <v>2</v>
      </c>
      <c r="R27369">
        <v>0</v>
      </c>
      <c r="S27369">
        <v>0</v>
      </c>
      <c r="T27369">
        <v>1</v>
      </c>
      <c r="U27369">
        <v>0</v>
      </c>
    </row>
    <row r="27370" spans="1:21" x14ac:dyDescent="0.35">
      <c r="A27370">
        <v>2018</v>
      </c>
      <c r="B27370">
        <v>23</v>
      </c>
      <c r="C27370" t="s">
        <v>79</v>
      </c>
      <c r="D27370" t="s">
        <v>50</v>
      </c>
      <c r="E27370" t="s">
        <v>52</v>
      </c>
      <c r="F27370" t="s">
        <v>52</v>
      </c>
      <c r="G27370" t="s">
        <v>52</v>
      </c>
      <c r="H27370" t="s">
        <v>56</v>
      </c>
      <c r="I27370" t="s">
        <v>56</v>
      </c>
      <c r="J27370">
        <v>0</v>
      </c>
      <c r="K27370">
        <v>0</v>
      </c>
      <c r="L27370">
        <v>0</v>
      </c>
      <c r="M27370">
        <v>1</v>
      </c>
      <c r="N27370">
        <v>1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0</v>
      </c>
    </row>
    <row r="27371" spans="1:21" x14ac:dyDescent="0.35">
      <c r="A27371">
        <v>2018</v>
      </c>
      <c r="B27371">
        <v>23</v>
      </c>
      <c r="C27371" t="s">
        <v>79</v>
      </c>
      <c r="D27371" t="s">
        <v>50</v>
      </c>
      <c r="E27371" t="s">
        <v>53</v>
      </c>
      <c r="F27371" t="s">
        <v>53</v>
      </c>
      <c r="G27371" t="s">
        <v>53</v>
      </c>
      <c r="H27371" t="s">
        <v>56</v>
      </c>
      <c r="I27371" t="s">
        <v>56</v>
      </c>
      <c r="J27371">
        <v>0</v>
      </c>
      <c r="K27371">
        <v>1</v>
      </c>
      <c r="L27371">
        <v>0</v>
      </c>
      <c r="M27371">
        <v>0</v>
      </c>
      <c r="N27371">
        <v>1</v>
      </c>
      <c r="O27371">
        <v>0</v>
      </c>
      <c r="P27371">
        <v>0</v>
      </c>
      <c r="Q27371">
        <v>0</v>
      </c>
      <c r="R27371">
        <v>0</v>
      </c>
      <c r="S27371">
        <v>2</v>
      </c>
      <c r="T27371">
        <v>1</v>
      </c>
      <c r="U27371">
        <v>0</v>
      </c>
    </row>
    <row r="27372" spans="1:21" x14ac:dyDescent="0.35">
      <c r="A27372">
        <v>2018</v>
      </c>
      <c r="B27372">
        <v>24</v>
      </c>
      <c r="C27372" t="s">
        <v>80</v>
      </c>
      <c r="D27372" t="s">
        <v>22</v>
      </c>
      <c r="E27372" t="s">
        <v>23</v>
      </c>
      <c r="F27372" t="s">
        <v>24</v>
      </c>
      <c r="G27372" t="s">
        <v>25</v>
      </c>
      <c r="H27372" t="s">
        <v>26</v>
      </c>
      <c r="I27372" t="s">
        <v>27</v>
      </c>
      <c r="J27372">
        <v>0</v>
      </c>
      <c r="K27372">
        <v>1</v>
      </c>
      <c r="L27372">
        <v>0</v>
      </c>
      <c r="M27372">
        <v>0</v>
      </c>
      <c r="N27372">
        <v>1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0</v>
      </c>
    </row>
    <row r="27373" spans="1:21" x14ac:dyDescent="0.35">
      <c r="A27373">
        <v>2018</v>
      </c>
      <c r="B27373">
        <v>24</v>
      </c>
      <c r="C27373" t="s">
        <v>80</v>
      </c>
      <c r="D27373" t="s">
        <v>22</v>
      </c>
      <c r="E27373" t="s">
        <v>23</v>
      </c>
      <c r="F27373" t="s">
        <v>24</v>
      </c>
      <c r="G27373" t="s">
        <v>28</v>
      </c>
      <c r="H27373" t="s">
        <v>26</v>
      </c>
      <c r="I27373" t="s">
        <v>27</v>
      </c>
      <c r="J27373">
        <v>0</v>
      </c>
      <c r="K27373">
        <v>0</v>
      </c>
      <c r="L27373">
        <v>0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0</v>
      </c>
      <c r="U27373">
        <v>0</v>
      </c>
    </row>
    <row r="27374" spans="1:21" x14ac:dyDescent="0.35">
      <c r="A27374">
        <v>2018</v>
      </c>
      <c r="B27374">
        <v>24</v>
      </c>
      <c r="C27374" t="s">
        <v>80</v>
      </c>
      <c r="D27374" t="s">
        <v>22</v>
      </c>
      <c r="E27374" t="s">
        <v>23</v>
      </c>
      <c r="F27374" t="s">
        <v>24</v>
      </c>
      <c r="G27374" t="s">
        <v>29</v>
      </c>
      <c r="H27374" t="s">
        <v>26</v>
      </c>
      <c r="I27374" t="s">
        <v>27</v>
      </c>
      <c r="J27374">
        <v>0</v>
      </c>
      <c r="K27374">
        <v>1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0</v>
      </c>
    </row>
    <row r="27375" spans="1:21" x14ac:dyDescent="0.35">
      <c r="A27375">
        <v>2018</v>
      </c>
      <c r="B27375">
        <v>24</v>
      </c>
      <c r="C27375" t="s">
        <v>80</v>
      </c>
      <c r="D27375" t="s">
        <v>22</v>
      </c>
      <c r="E27375" t="s">
        <v>23</v>
      </c>
      <c r="F27375" t="s">
        <v>24</v>
      </c>
      <c r="G27375" t="s">
        <v>30</v>
      </c>
      <c r="H27375" t="s">
        <v>26</v>
      </c>
      <c r="I27375" t="s">
        <v>27</v>
      </c>
      <c r="J27375">
        <v>0</v>
      </c>
      <c r="K27375">
        <v>0</v>
      </c>
      <c r="L27375">
        <v>0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0</v>
      </c>
      <c r="U27375">
        <v>0</v>
      </c>
    </row>
    <row r="27376" spans="1:21" x14ac:dyDescent="0.35">
      <c r="A27376">
        <v>2018</v>
      </c>
      <c r="B27376">
        <v>24</v>
      </c>
      <c r="C27376" t="s">
        <v>80</v>
      </c>
      <c r="D27376" t="s">
        <v>22</v>
      </c>
      <c r="E27376" t="s">
        <v>23</v>
      </c>
      <c r="F27376" t="s">
        <v>31</v>
      </c>
      <c r="G27376" t="s">
        <v>25</v>
      </c>
      <c r="H27376" t="s">
        <v>26</v>
      </c>
      <c r="I27376" t="s">
        <v>27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0</v>
      </c>
    </row>
    <row r="27377" spans="1:21" x14ac:dyDescent="0.35">
      <c r="A27377">
        <v>2018</v>
      </c>
      <c r="B27377">
        <v>24</v>
      </c>
      <c r="C27377" t="s">
        <v>80</v>
      </c>
      <c r="D27377" t="s">
        <v>22</v>
      </c>
      <c r="E27377" t="s">
        <v>23</v>
      </c>
      <c r="F27377" t="s">
        <v>31</v>
      </c>
      <c r="G27377" t="s">
        <v>28</v>
      </c>
      <c r="H27377" t="s">
        <v>26</v>
      </c>
      <c r="I27377" t="s">
        <v>27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0</v>
      </c>
    </row>
    <row r="27378" spans="1:21" x14ac:dyDescent="0.35">
      <c r="A27378">
        <v>2018</v>
      </c>
      <c r="B27378">
        <v>24</v>
      </c>
      <c r="C27378" t="s">
        <v>80</v>
      </c>
      <c r="D27378" t="s">
        <v>22</v>
      </c>
      <c r="E27378" t="s">
        <v>23</v>
      </c>
      <c r="F27378" t="s">
        <v>31</v>
      </c>
      <c r="G27378" t="s">
        <v>32</v>
      </c>
      <c r="H27378" t="s">
        <v>26</v>
      </c>
      <c r="I27378" t="s">
        <v>27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1</v>
      </c>
      <c r="U27378">
        <v>1</v>
      </c>
    </row>
    <row r="27379" spans="1:21" x14ac:dyDescent="0.35">
      <c r="A27379">
        <v>2018</v>
      </c>
      <c r="B27379">
        <v>24</v>
      </c>
      <c r="C27379" t="s">
        <v>80</v>
      </c>
      <c r="D27379" t="s">
        <v>22</v>
      </c>
      <c r="E27379" t="s">
        <v>23</v>
      </c>
      <c r="F27379" t="s">
        <v>31</v>
      </c>
      <c r="G27379" t="s">
        <v>29</v>
      </c>
      <c r="H27379" t="s">
        <v>26</v>
      </c>
      <c r="I27379" t="s">
        <v>27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0</v>
      </c>
    </row>
    <row r="27380" spans="1:21" x14ac:dyDescent="0.35">
      <c r="A27380">
        <v>2018</v>
      </c>
      <c r="B27380">
        <v>24</v>
      </c>
      <c r="C27380" t="s">
        <v>80</v>
      </c>
      <c r="D27380" t="s">
        <v>22</v>
      </c>
      <c r="E27380" t="s">
        <v>23</v>
      </c>
      <c r="F27380" t="s">
        <v>31</v>
      </c>
      <c r="G27380" t="s">
        <v>30</v>
      </c>
      <c r="H27380" t="s">
        <v>26</v>
      </c>
      <c r="I27380" t="s">
        <v>27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0</v>
      </c>
      <c r="P27380">
        <v>0</v>
      </c>
      <c r="Q27380">
        <v>0</v>
      </c>
      <c r="R27380">
        <v>0</v>
      </c>
      <c r="S27380">
        <v>0</v>
      </c>
      <c r="T27380">
        <v>0</v>
      </c>
      <c r="U27380">
        <v>0</v>
      </c>
    </row>
    <row r="27381" spans="1:21" x14ac:dyDescent="0.35">
      <c r="A27381">
        <v>2018</v>
      </c>
      <c r="B27381">
        <v>24</v>
      </c>
      <c r="C27381" t="s">
        <v>80</v>
      </c>
      <c r="D27381" t="s">
        <v>22</v>
      </c>
      <c r="E27381" t="s">
        <v>33</v>
      </c>
      <c r="F27381" t="s">
        <v>34</v>
      </c>
      <c r="G27381" t="s">
        <v>25</v>
      </c>
      <c r="H27381" t="s">
        <v>26</v>
      </c>
      <c r="I27381" t="s">
        <v>27</v>
      </c>
      <c r="J27381">
        <v>0</v>
      </c>
      <c r="K27381">
        <v>1</v>
      </c>
      <c r="L27381">
        <v>0</v>
      </c>
      <c r="M27381">
        <v>0</v>
      </c>
      <c r="N27381">
        <v>2</v>
      </c>
      <c r="O27381">
        <v>0</v>
      </c>
      <c r="P27381">
        <v>0</v>
      </c>
      <c r="Q27381">
        <v>1</v>
      </c>
      <c r="R27381">
        <v>0</v>
      </c>
      <c r="S27381">
        <v>0</v>
      </c>
      <c r="T27381">
        <v>1</v>
      </c>
      <c r="U27381">
        <v>0</v>
      </c>
    </row>
    <row r="27382" spans="1:21" x14ac:dyDescent="0.35">
      <c r="A27382">
        <v>2018</v>
      </c>
      <c r="B27382">
        <v>24</v>
      </c>
      <c r="C27382" t="s">
        <v>80</v>
      </c>
      <c r="D27382" t="s">
        <v>22</v>
      </c>
      <c r="E27382" t="s">
        <v>33</v>
      </c>
      <c r="F27382" t="s">
        <v>34</v>
      </c>
      <c r="G27382" t="s">
        <v>28</v>
      </c>
      <c r="H27382" t="s">
        <v>26</v>
      </c>
      <c r="I27382" t="s">
        <v>27</v>
      </c>
      <c r="J27382">
        <v>2</v>
      </c>
      <c r="K27382">
        <v>1</v>
      </c>
      <c r="L27382">
        <v>0</v>
      </c>
      <c r="M27382">
        <v>1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0</v>
      </c>
    </row>
    <row r="27383" spans="1:21" x14ac:dyDescent="0.35">
      <c r="A27383">
        <v>2018</v>
      </c>
      <c r="B27383">
        <v>24</v>
      </c>
      <c r="C27383" t="s">
        <v>80</v>
      </c>
      <c r="D27383" t="s">
        <v>22</v>
      </c>
      <c r="E27383" t="s">
        <v>33</v>
      </c>
      <c r="F27383" t="s">
        <v>34</v>
      </c>
      <c r="G27383" t="s">
        <v>29</v>
      </c>
      <c r="H27383" t="s">
        <v>26</v>
      </c>
      <c r="I27383" t="s">
        <v>27</v>
      </c>
      <c r="J27383">
        <v>2</v>
      </c>
      <c r="K27383">
        <v>3</v>
      </c>
      <c r="L27383">
        <v>3</v>
      </c>
      <c r="M27383">
        <v>4</v>
      </c>
      <c r="N27383">
        <v>5</v>
      </c>
      <c r="O27383">
        <v>7</v>
      </c>
      <c r="P27383">
        <v>4</v>
      </c>
      <c r="Q27383">
        <v>4</v>
      </c>
      <c r="R27383">
        <v>5</v>
      </c>
      <c r="S27383">
        <v>3</v>
      </c>
      <c r="T27383">
        <v>9</v>
      </c>
      <c r="U27383">
        <v>5</v>
      </c>
    </row>
    <row r="27384" spans="1:21" x14ac:dyDescent="0.35">
      <c r="A27384">
        <v>2018</v>
      </c>
      <c r="B27384">
        <v>24</v>
      </c>
      <c r="C27384" t="s">
        <v>80</v>
      </c>
      <c r="D27384" t="s">
        <v>22</v>
      </c>
      <c r="E27384" t="s">
        <v>33</v>
      </c>
      <c r="F27384" t="s">
        <v>34</v>
      </c>
      <c r="G27384" t="s">
        <v>30</v>
      </c>
      <c r="H27384" t="s">
        <v>26</v>
      </c>
      <c r="I27384" t="s">
        <v>27</v>
      </c>
      <c r="J27384">
        <v>0</v>
      </c>
      <c r="K27384">
        <v>0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0</v>
      </c>
      <c r="U27384">
        <v>0</v>
      </c>
    </row>
    <row r="27385" spans="1:21" x14ac:dyDescent="0.35">
      <c r="A27385">
        <v>2018</v>
      </c>
      <c r="B27385">
        <v>24</v>
      </c>
      <c r="C27385" t="s">
        <v>80</v>
      </c>
      <c r="D27385" t="s">
        <v>22</v>
      </c>
      <c r="E27385" t="s">
        <v>33</v>
      </c>
      <c r="F27385" t="s">
        <v>35</v>
      </c>
      <c r="G27385" t="s">
        <v>25</v>
      </c>
      <c r="H27385" t="s">
        <v>26</v>
      </c>
      <c r="I27385" t="s">
        <v>27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0</v>
      </c>
      <c r="P27385">
        <v>0</v>
      </c>
      <c r="Q27385">
        <v>0</v>
      </c>
      <c r="R27385">
        <v>0</v>
      </c>
      <c r="S27385">
        <v>0</v>
      </c>
      <c r="T27385">
        <v>0</v>
      </c>
      <c r="U27385">
        <v>0</v>
      </c>
    </row>
    <row r="27386" spans="1:21" x14ac:dyDescent="0.35">
      <c r="A27386">
        <v>2018</v>
      </c>
      <c r="B27386">
        <v>24</v>
      </c>
      <c r="C27386" t="s">
        <v>80</v>
      </c>
      <c r="D27386" t="s">
        <v>22</v>
      </c>
      <c r="E27386" t="s">
        <v>33</v>
      </c>
      <c r="F27386" t="s">
        <v>35</v>
      </c>
      <c r="G27386" t="s">
        <v>28</v>
      </c>
      <c r="H27386" t="s">
        <v>26</v>
      </c>
      <c r="I27386" t="s">
        <v>27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0</v>
      </c>
      <c r="U27386">
        <v>0</v>
      </c>
    </row>
    <row r="27387" spans="1:21" x14ac:dyDescent="0.35">
      <c r="A27387">
        <v>2018</v>
      </c>
      <c r="B27387">
        <v>24</v>
      </c>
      <c r="C27387" t="s">
        <v>80</v>
      </c>
      <c r="D27387" t="s">
        <v>22</v>
      </c>
      <c r="E27387" t="s">
        <v>33</v>
      </c>
      <c r="F27387" t="s">
        <v>35</v>
      </c>
      <c r="G27387" t="s">
        <v>32</v>
      </c>
      <c r="H27387" t="s">
        <v>26</v>
      </c>
      <c r="I27387" t="s">
        <v>27</v>
      </c>
      <c r="J27387">
        <v>0</v>
      </c>
      <c r="K27387">
        <v>1</v>
      </c>
      <c r="L27387">
        <v>1</v>
      </c>
      <c r="M27387">
        <v>0</v>
      </c>
      <c r="N27387">
        <v>2</v>
      </c>
      <c r="O27387">
        <v>1</v>
      </c>
      <c r="P27387">
        <v>1</v>
      </c>
      <c r="Q27387">
        <v>1</v>
      </c>
      <c r="R27387">
        <v>2</v>
      </c>
      <c r="S27387">
        <v>0</v>
      </c>
      <c r="T27387">
        <v>1</v>
      </c>
      <c r="U27387">
        <v>0</v>
      </c>
    </row>
    <row r="27388" spans="1:21" x14ac:dyDescent="0.35">
      <c r="A27388">
        <v>2018</v>
      </c>
      <c r="B27388">
        <v>24</v>
      </c>
      <c r="C27388" t="s">
        <v>80</v>
      </c>
      <c r="D27388" t="s">
        <v>22</v>
      </c>
      <c r="E27388" t="s">
        <v>33</v>
      </c>
      <c r="F27388" t="s">
        <v>35</v>
      </c>
      <c r="G27388" t="s">
        <v>29</v>
      </c>
      <c r="H27388" t="s">
        <v>26</v>
      </c>
      <c r="I27388" t="s">
        <v>27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S27388">
        <v>0</v>
      </c>
      <c r="T27388">
        <v>0</v>
      </c>
      <c r="U27388">
        <v>0</v>
      </c>
    </row>
    <row r="27389" spans="1:21" x14ac:dyDescent="0.35">
      <c r="A27389">
        <v>2018</v>
      </c>
      <c r="B27389">
        <v>24</v>
      </c>
      <c r="C27389" t="s">
        <v>80</v>
      </c>
      <c r="D27389" t="s">
        <v>22</v>
      </c>
      <c r="E27389" t="s">
        <v>33</v>
      </c>
      <c r="F27389" t="s">
        <v>35</v>
      </c>
      <c r="G27389" t="s">
        <v>30</v>
      </c>
      <c r="H27389" t="s">
        <v>26</v>
      </c>
      <c r="I27389" t="s">
        <v>27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0</v>
      </c>
      <c r="S27389">
        <v>0</v>
      </c>
      <c r="T27389">
        <v>0</v>
      </c>
      <c r="U27389">
        <v>0</v>
      </c>
    </row>
    <row r="27390" spans="1:21" x14ac:dyDescent="0.35">
      <c r="A27390">
        <v>2018</v>
      </c>
      <c r="B27390">
        <v>24</v>
      </c>
      <c r="C27390" t="s">
        <v>80</v>
      </c>
      <c r="D27390" t="s">
        <v>22</v>
      </c>
      <c r="E27390" t="s">
        <v>36</v>
      </c>
      <c r="F27390" t="s">
        <v>36</v>
      </c>
      <c r="G27390" t="s">
        <v>25</v>
      </c>
      <c r="H27390" t="s">
        <v>26</v>
      </c>
      <c r="I27390" t="s">
        <v>27</v>
      </c>
      <c r="J27390">
        <v>0</v>
      </c>
      <c r="K27390">
        <v>1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0</v>
      </c>
    </row>
    <row r="27391" spans="1:21" x14ac:dyDescent="0.35">
      <c r="A27391">
        <v>2018</v>
      </c>
      <c r="B27391">
        <v>24</v>
      </c>
      <c r="C27391" t="s">
        <v>80</v>
      </c>
      <c r="D27391" t="s">
        <v>22</v>
      </c>
      <c r="E27391" t="s">
        <v>36</v>
      </c>
      <c r="F27391" t="s">
        <v>36</v>
      </c>
      <c r="G27391" t="s">
        <v>28</v>
      </c>
      <c r="H27391" t="s">
        <v>26</v>
      </c>
      <c r="I27391" t="s">
        <v>27</v>
      </c>
      <c r="J27391">
        <v>0</v>
      </c>
      <c r="K27391">
        <v>0</v>
      </c>
      <c r="L27391">
        <v>0</v>
      </c>
      <c r="M27391">
        <v>1</v>
      </c>
      <c r="N27391">
        <v>1</v>
      </c>
      <c r="O27391">
        <v>0</v>
      </c>
      <c r="P27391">
        <v>0</v>
      </c>
      <c r="Q27391">
        <v>0</v>
      </c>
      <c r="R27391">
        <v>0</v>
      </c>
      <c r="S27391">
        <v>0</v>
      </c>
      <c r="T27391">
        <v>0</v>
      </c>
      <c r="U27391">
        <v>0</v>
      </c>
    </row>
    <row r="27392" spans="1:21" x14ac:dyDescent="0.35">
      <c r="A27392">
        <v>2018</v>
      </c>
      <c r="B27392">
        <v>24</v>
      </c>
      <c r="C27392" t="s">
        <v>80</v>
      </c>
      <c r="D27392" t="s">
        <v>22</v>
      </c>
      <c r="E27392" t="s">
        <v>36</v>
      </c>
      <c r="F27392" t="s">
        <v>36</v>
      </c>
      <c r="G27392" t="s">
        <v>29</v>
      </c>
      <c r="H27392" t="s">
        <v>26</v>
      </c>
      <c r="I27392" t="s">
        <v>27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0</v>
      </c>
    </row>
    <row r="27393" spans="1:21" x14ac:dyDescent="0.35">
      <c r="A27393">
        <v>2018</v>
      </c>
      <c r="B27393">
        <v>24</v>
      </c>
      <c r="C27393" t="s">
        <v>80</v>
      </c>
      <c r="D27393" t="s">
        <v>22</v>
      </c>
      <c r="E27393" t="s">
        <v>36</v>
      </c>
      <c r="F27393" t="s">
        <v>36</v>
      </c>
      <c r="G27393" t="s">
        <v>30</v>
      </c>
      <c r="H27393" t="s">
        <v>26</v>
      </c>
      <c r="I27393" t="s">
        <v>27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</row>
    <row r="27394" spans="1:21" x14ac:dyDescent="0.35">
      <c r="A27394">
        <v>2018</v>
      </c>
      <c r="B27394">
        <v>24</v>
      </c>
      <c r="C27394" t="s">
        <v>80</v>
      </c>
      <c r="D27394" t="s">
        <v>22</v>
      </c>
      <c r="E27394" t="s">
        <v>37</v>
      </c>
      <c r="F27394" t="s">
        <v>37</v>
      </c>
      <c r="G27394" t="s">
        <v>37</v>
      </c>
      <c r="H27394" t="s">
        <v>26</v>
      </c>
      <c r="I27394" t="s">
        <v>27</v>
      </c>
      <c r="J27394">
        <v>0</v>
      </c>
      <c r="K27394">
        <v>0</v>
      </c>
      <c r="L27394">
        <v>0</v>
      </c>
      <c r="M27394">
        <v>1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1</v>
      </c>
      <c r="U27394">
        <v>0</v>
      </c>
    </row>
    <row r="27395" spans="1:21" x14ac:dyDescent="0.35">
      <c r="A27395">
        <v>2018</v>
      </c>
      <c r="B27395">
        <v>24</v>
      </c>
      <c r="C27395" t="s">
        <v>80</v>
      </c>
      <c r="D27395" t="s">
        <v>38</v>
      </c>
      <c r="E27395" t="s">
        <v>39</v>
      </c>
      <c r="F27395" t="s">
        <v>39</v>
      </c>
      <c r="G27395" t="s">
        <v>40</v>
      </c>
      <c r="H27395" t="s">
        <v>26</v>
      </c>
      <c r="I27395" t="s">
        <v>27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1</v>
      </c>
      <c r="Q27395">
        <v>0</v>
      </c>
      <c r="R27395">
        <v>0</v>
      </c>
      <c r="S27395">
        <v>0</v>
      </c>
      <c r="T27395">
        <v>0</v>
      </c>
      <c r="U27395">
        <v>0</v>
      </c>
    </row>
    <row r="27396" spans="1:21" x14ac:dyDescent="0.35">
      <c r="A27396">
        <v>2018</v>
      </c>
      <c r="B27396">
        <v>24</v>
      </c>
      <c r="C27396" t="s">
        <v>80</v>
      </c>
      <c r="D27396" t="s">
        <v>38</v>
      </c>
      <c r="E27396" t="s">
        <v>39</v>
      </c>
      <c r="F27396" t="s">
        <v>39</v>
      </c>
      <c r="G27396" t="s">
        <v>41</v>
      </c>
      <c r="H27396" t="s">
        <v>26</v>
      </c>
      <c r="I27396" t="s">
        <v>27</v>
      </c>
      <c r="J27396">
        <v>1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>
        <v>0</v>
      </c>
    </row>
    <row r="27397" spans="1:21" x14ac:dyDescent="0.35">
      <c r="A27397">
        <v>2018</v>
      </c>
      <c r="B27397">
        <v>24</v>
      </c>
      <c r="C27397" t="s">
        <v>80</v>
      </c>
      <c r="D27397" t="s">
        <v>38</v>
      </c>
      <c r="E27397" t="s">
        <v>39</v>
      </c>
      <c r="F27397" t="s">
        <v>39</v>
      </c>
      <c r="G27397" t="s">
        <v>42</v>
      </c>
      <c r="H27397" t="s">
        <v>26</v>
      </c>
      <c r="I27397" t="s">
        <v>27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0</v>
      </c>
    </row>
    <row r="27398" spans="1:21" x14ac:dyDescent="0.35">
      <c r="A27398">
        <v>2018</v>
      </c>
      <c r="B27398">
        <v>24</v>
      </c>
      <c r="C27398" t="s">
        <v>80</v>
      </c>
      <c r="D27398" t="s">
        <v>38</v>
      </c>
      <c r="E27398" t="s">
        <v>39</v>
      </c>
      <c r="F27398" t="s">
        <v>39</v>
      </c>
      <c r="G27398" t="s">
        <v>43</v>
      </c>
      <c r="H27398" t="s">
        <v>26</v>
      </c>
      <c r="I27398" t="s">
        <v>27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0</v>
      </c>
    </row>
    <row r="27399" spans="1:21" x14ac:dyDescent="0.35">
      <c r="A27399">
        <v>2018</v>
      </c>
      <c r="B27399">
        <v>24</v>
      </c>
      <c r="C27399" t="s">
        <v>80</v>
      </c>
      <c r="D27399" t="s">
        <v>38</v>
      </c>
      <c r="E27399" t="s">
        <v>39</v>
      </c>
      <c r="F27399" t="s">
        <v>39</v>
      </c>
      <c r="G27399" t="s">
        <v>44</v>
      </c>
      <c r="H27399" t="s">
        <v>26</v>
      </c>
      <c r="I27399" t="s">
        <v>27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0</v>
      </c>
      <c r="U27399">
        <v>0</v>
      </c>
    </row>
    <row r="27400" spans="1:21" x14ac:dyDescent="0.35">
      <c r="A27400">
        <v>2018</v>
      </c>
      <c r="B27400">
        <v>24</v>
      </c>
      <c r="C27400" t="s">
        <v>80</v>
      </c>
      <c r="D27400" t="s">
        <v>38</v>
      </c>
      <c r="E27400" t="s">
        <v>45</v>
      </c>
      <c r="F27400" t="s">
        <v>45</v>
      </c>
      <c r="G27400" t="s">
        <v>45</v>
      </c>
      <c r="H27400" t="s">
        <v>26</v>
      </c>
      <c r="I27400" t="s">
        <v>27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>
        <v>0</v>
      </c>
    </row>
    <row r="27401" spans="1:21" x14ac:dyDescent="0.35">
      <c r="A27401">
        <v>2018</v>
      </c>
      <c r="B27401">
        <v>24</v>
      </c>
      <c r="C27401" t="s">
        <v>80</v>
      </c>
      <c r="D27401" t="s">
        <v>38</v>
      </c>
      <c r="E27401" t="s">
        <v>46</v>
      </c>
      <c r="F27401" t="s">
        <v>46</v>
      </c>
      <c r="G27401" t="s">
        <v>46</v>
      </c>
      <c r="H27401" t="s">
        <v>26</v>
      </c>
      <c r="I27401" t="s">
        <v>27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0</v>
      </c>
      <c r="U27401">
        <v>0</v>
      </c>
    </row>
    <row r="27402" spans="1:21" x14ac:dyDescent="0.35">
      <c r="A27402">
        <v>2018</v>
      </c>
      <c r="B27402">
        <v>24</v>
      </c>
      <c r="C27402" t="s">
        <v>80</v>
      </c>
      <c r="D27402" t="s">
        <v>38</v>
      </c>
      <c r="E27402" t="s">
        <v>47</v>
      </c>
      <c r="F27402" t="s">
        <v>47</v>
      </c>
      <c r="G27402" t="s">
        <v>47</v>
      </c>
      <c r="H27402" t="s">
        <v>26</v>
      </c>
      <c r="I27402" t="s">
        <v>27</v>
      </c>
      <c r="J27402">
        <v>0</v>
      </c>
      <c r="K27402">
        <v>1</v>
      </c>
      <c r="L27402">
        <v>1</v>
      </c>
      <c r="M27402">
        <v>2</v>
      </c>
      <c r="N27402">
        <v>5</v>
      </c>
      <c r="O27402">
        <v>2</v>
      </c>
      <c r="P27402">
        <v>3</v>
      </c>
      <c r="Q27402">
        <v>4</v>
      </c>
      <c r="R27402">
        <v>2</v>
      </c>
      <c r="S27402">
        <v>0</v>
      </c>
      <c r="T27402">
        <v>1</v>
      </c>
      <c r="U27402">
        <v>2</v>
      </c>
    </row>
    <row r="27403" spans="1:21" x14ac:dyDescent="0.35">
      <c r="A27403">
        <v>2018</v>
      </c>
      <c r="B27403">
        <v>24</v>
      </c>
      <c r="C27403" t="s">
        <v>80</v>
      </c>
      <c r="D27403" t="s">
        <v>48</v>
      </c>
      <c r="E27403" t="s">
        <v>49</v>
      </c>
      <c r="F27403" t="s">
        <v>49</v>
      </c>
      <c r="G27403" t="s">
        <v>49</v>
      </c>
      <c r="H27403" t="s">
        <v>26</v>
      </c>
      <c r="I27403" t="s">
        <v>27</v>
      </c>
      <c r="J27403">
        <v>0</v>
      </c>
      <c r="K27403">
        <v>0</v>
      </c>
      <c r="L27403">
        <v>0</v>
      </c>
      <c r="M27403">
        <v>0</v>
      </c>
      <c r="N27403">
        <v>1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0</v>
      </c>
      <c r="U27403">
        <v>0</v>
      </c>
    </row>
    <row r="27404" spans="1:21" x14ac:dyDescent="0.35">
      <c r="A27404">
        <v>2018</v>
      </c>
      <c r="B27404">
        <v>24</v>
      </c>
      <c r="C27404" t="s">
        <v>80</v>
      </c>
      <c r="D27404" t="s">
        <v>50</v>
      </c>
      <c r="E27404" t="s">
        <v>51</v>
      </c>
      <c r="F27404" t="s">
        <v>51</v>
      </c>
      <c r="G27404" t="s">
        <v>51</v>
      </c>
      <c r="H27404" t="s">
        <v>26</v>
      </c>
      <c r="I27404" t="s">
        <v>27</v>
      </c>
      <c r="J27404">
        <v>0</v>
      </c>
      <c r="K27404">
        <v>4</v>
      </c>
      <c r="L27404">
        <v>1</v>
      </c>
      <c r="M27404">
        <v>1</v>
      </c>
      <c r="N27404">
        <v>0</v>
      </c>
      <c r="O27404">
        <v>0</v>
      </c>
      <c r="P27404">
        <v>1</v>
      </c>
      <c r="Q27404">
        <v>1</v>
      </c>
      <c r="R27404">
        <v>2</v>
      </c>
      <c r="S27404">
        <v>2</v>
      </c>
      <c r="T27404">
        <v>2</v>
      </c>
      <c r="U27404">
        <v>0</v>
      </c>
    </row>
    <row r="27405" spans="1:21" x14ac:dyDescent="0.35">
      <c r="A27405">
        <v>2018</v>
      </c>
      <c r="B27405">
        <v>24</v>
      </c>
      <c r="C27405" t="s">
        <v>80</v>
      </c>
      <c r="D27405" t="s">
        <v>50</v>
      </c>
      <c r="E27405" t="s">
        <v>52</v>
      </c>
      <c r="F27405" t="s">
        <v>52</v>
      </c>
      <c r="G27405" t="s">
        <v>52</v>
      </c>
      <c r="H27405" t="s">
        <v>26</v>
      </c>
      <c r="I27405" t="s">
        <v>27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0</v>
      </c>
      <c r="U27405">
        <v>0</v>
      </c>
    </row>
    <row r="27406" spans="1:21" x14ac:dyDescent="0.35">
      <c r="A27406">
        <v>2018</v>
      </c>
      <c r="B27406">
        <v>24</v>
      </c>
      <c r="C27406" t="s">
        <v>80</v>
      </c>
      <c r="D27406" t="s">
        <v>50</v>
      </c>
      <c r="E27406" t="s">
        <v>53</v>
      </c>
      <c r="F27406" t="s">
        <v>53</v>
      </c>
      <c r="G27406" t="s">
        <v>53</v>
      </c>
      <c r="H27406" t="s">
        <v>26</v>
      </c>
      <c r="I27406" t="s">
        <v>27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0</v>
      </c>
      <c r="U27406">
        <v>0</v>
      </c>
    </row>
    <row r="27407" spans="1:21" x14ac:dyDescent="0.35">
      <c r="A27407">
        <v>2018</v>
      </c>
      <c r="B27407">
        <v>24</v>
      </c>
      <c r="C27407" t="s">
        <v>80</v>
      </c>
      <c r="D27407" t="s">
        <v>22</v>
      </c>
      <c r="E27407" t="s">
        <v>23</v>
      </c>
      <c r="F27407" t="s">
        <v>24</v>
      </c>
      <c r="G27407" t="s">
        <v>25</v>
      </c>
      <c r="H27407" t="s">
        <v>26</v>
      </c>
      <c r="I27407" t="s">
        <v>54</v>
      </c>
      <c r="J27407">
        <v>3</v>
      </c>
      <c r="K27407">
        <v>2</v>
      </c>
      <c r="L27407">
        <v>2</v>
      </c>
      <c r="M27407">
        <v>1</v>
      </c>
      <c r="N27407">
        <v>5</v>
      </c>
      <c r="O27407">
        <v>0</v>
      </c>
      <c r="P27407">
        <v>0</v>
      </c>
      <c r="Q27407">
        <v>2</v>
      </c>
      <c r="R27407">
        <v>1</v>
      </c>
      <c r="S27407">
        <v>0</v>
      </c>
      <c r="T27407">
        <v>0</v>
      </c>
      <c r="U27407">
        <v>0</v>
      </c>
    </row>
    <row r="27408" spans="1:21" x14ac:dyDescent="0.35">
      <c r="A27408">
        <v>2018</v>
      </c>
      <c r="B27408">
        <v>24</v>
      </c>
      <c r="C27408" t="s">
        <v>80</v>
      </c>
      <c r="D27408" t="s">
        <v>22</v>
      </c>
      <c r="E27408" t="s">
        <v>23</v>
      </c>
      <c r="F27408" t="s">
        <v>24</v>
      </c>
      <c r="G27408" t="s">
        <v>28</v>
      </c>
      <c r="H27408" t="s">
        <v>26</v>
      </c>
      <c r="I27408" t="s">
        <v>54</v>
      </c>
      <c r="J27408">
        <v>1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1</v>
      </c>
      <c r="Q27408">
        <v>0</v>
      </c>
      <c r="R27408">
        <v>0</v>
      </c>
      <c r="S27408">
        <v>1</v>
      </c>
      <c r="T27408">
        <v>1</v>
      </c>
      <c r="U27408">
        <v>0</v>
      </c>
    </row>
    <row r="27409" spans="1:21" x14ac:dyDescent="0.35">
      <c r="A27409">
        <v>2018</v>
      </c>
      <c r="B27409">
        <v>24</v>
      </c>
      <c r="C27409" t="s">
        <v>80</v>
      </c>
      <c r="D27409" t="s">
        <v>22</v>
      </c>
      <c r="E27409" t="s">
        <v>23</v>
      </c>
      <c r="F27409" t="s">
        <v>24</v>
      </c>
      <c r="G27409" t="s">
        <v>29</v>
      </c>
      <c r="H27409" t="s">
        <v>26</v>
      </c>
      <c r="I27409" t="s">
        <v>54</v>
      </c>
      <c r="J27409">
        <v>2</v>
      </c>
      <c r="K27409">
        <v>0</v>
      </c>
      <c r="L27409">
        <v>0</v>
      </c>
      <c r="M27409">
        <v>0</v>
      </c>
      <c r="N27409">
        <v>0</v>
      </c>
      <c r="O27409">
        <v>1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</row>
    <row r="27410" spans="1:21" x14ac:dyDescent="0.35">
      <c r="A27410">
        <v>2018</v>
      </c>
      <c r="B27410">
        <v>24</v>
      </c>
      <c r="C27410" t="s">
        <v>80</v>
      </c>
      <c r="D27410" t="s">
        <v>22</v>
      </c>
      <c r="E27410" t="s">
        <v>23</v>
      </c>
      <c r="F27410" t="s">
        <v>24</v>
      </c>
      <c r="G27410" t="s">
        <v>30</v>
      </c>
      <c r="H27410" t="s">
        <v>26</v>
      </c>
      <c r="I27410" t="s">
        <v>54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0</v>
      </c>
    </row>
    <row r="27411" spans="1:21" x14ac:dyDescent="0.35">
      <c r="A27411">
        <v>2018</v>
      </c>
      <c r="B27411">
        <v>24</v>
      </c>
      <c r="C27411" t="s">
        <v>80</v>
      </c>
      <c r="D27411" t="s">
        <v>22</v>
      </c>
      <c r="E27411" t="s">
        <v>23</v>
      </c>
      <c r="F27411" t="s">
        <v>31</v>
      </c>
      <c r="G27411" t="s">
        <v>25</v>
      </c>
      <c r="H27411" t="s">
        <v>26</v>
      </c>
      <c r="I27411" t="s">
        <v>54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0</v>
      </c>
    </row>
    <row r="27412" spans="1:21" x14ac:dyDescent="0.35">
      <c r="A27412">
        <v>2018</v>
      </c>
      <c r="B27412">
        <v>24</v>
      </c>
      <c r="C27412" t="s">
        <v>80</v>
      </c>
      <c r="D27412" t="s">
        <v>22</v>
      </c>
      <c r="E27412" t="s">
        <v>23</v>
      </c>
      <c r="F27412" t="s">
        <v>31</v>
      </c>
      <c r="G27412" t="s">
        <v>28</v>
      </c>
      <c r="H27412" t="s">
        <v>26</v>
      </c>
      <c r="I27412" t="s">
        <v>54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</row>
    <row r="27413" spans="1:21" x14ac:dyDescent="0.35">
      <c r="A27413">
        <v>2018</v>
      </c>
      <c r="B27413">
        <v>24</v>
      </c>
      <c r="C27413" t="s">
        <v>80</v>
      </c>
      <c r="D27413" t="s">
        <v>22</v>
      </c>
      <c r="E27413" t="s">
        <v>23</v>
      </c>
      <c r="F27413" t="s">
        <v>31</v>
      </c>
      <c r="G27413" t="s">
        <v>32</v>
      </c>
      <c r="H27413" t="s">
        <v>26</v>
      </c>
      <c r="I27413" t="s">
        <v>54</v>
      </c>
      <c r="J27413">
        <v>4</v>
      </c>
      <c r="K27413">
        <v>6</v>
      </c>
      <c r="L27413">
        <v>2</v>
      </c>
      <c r="M27413">
        <v>1</v>
      </c>
      <c r="N27413">
        <v>5</v>
      </c>
      <c r="O27413">
        <v>4</v>
      </c>
      <c r="P27413">
        <v>1</v>
      </c>
      <c r="Q27413">
        <v>1</v>
      </c>
      <c r="R27413">
        <v>4</v>
      </c>
      <c r="S27413">
        <v>2</v>
      </c>
      <c r="T27413">
        <v>3</v>
      </c>
      <c r="U27413">
        <v>2</v>
      </c>
    </row>
    <row r="27414" spans="1:21" x14ac:dyDescent="0.35">
      <c r="A27414">
        <v>2018</v>
      </c>
      <c r="B27414">
        <v>24</v>
      </c>
      <c r="C27414" t="s">
        <v>80</v>
      </c>
      <c r="D27414" t="s">
        <v>22</v>
      </c>
      <c r="E27414" t="s">
        <v>23</v>
      </c>
      <c r="F27414" t="s">
        <v>31</v>
      </c>
      <c r="G27414" t="s">
        <v>29</v>
      </c>
      <c r="H27414" t="s">
        <v>26</v>
      </c>
      <c r="I27414" t="s">
        <v>54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0</v>
      </c>
    </row>
    <row r="27415" spans="1:21" x14ac:dyDescent="0.35">
      <c r="A27415">
        <v>2018</v>
      </c>
      <c r="B27415">
        <v>24</v>
      </c>
      <c r="C27415" t="s">
        <v>80</v>
      </c>
      <c r="D27415" t="s">
        <v>22</v>
      </c>
      <c r="E27415" t="s">
        <v>23</v>
      </c>
      <c r="F27415" t="s">
        <v>31</v>
      </c>
      <c r="G27415" t="s">
        <v>30</v>
      </c>
      <c r="H27415" t="s">
        <v>26</v>
      </c>
      <c r="I27415" t="s">
        <v>54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0</v>
      </c>
    </row>
    <row r="27416" spans="1:21" x14ac:dyDescent="0.35">
      <c r="A27416">
        <v>2018</v>
      </c>
      <c r="B27416">
        <v>24</v>
      </c>
      <c r="C27416" t="s">
        <v>80</v>
      </c>
      <c r="D27416" t="s">
        <v>22</v>
      </c>
      <c r="E27416" t="s">
        <v>33</v>
      </c>
      <c r="F27416" t="s">
        <v>34</v>
      </c>
      <c r="G27416" t="s">
        <v>25</v>
      </c>
      <c r="H27416" t="s">
        <v>26</v>
      </c>
      <c r="I27416" t="s">
        <v>54</v>
      </c>
      <c r="J27416">
        <v>2</v>
      </c>
      <c r="K27416">
        <v>5</v>
      </c>
      <c r="L27416">
        <v>2</v>
      </c>
      <c r="M27416">
        <v>2</v>
      </c>
      <c r="N27416">
        <v>5</v>
      </c>
      <c r="O27416">
        <v>3</v>
      </c>
      <c r="P27416">
        <v>1</v>
      </c>
      <c r="Q27416">
        <v>3</v>
      </c>
      <c r="R27416">
        <v>1</v>
      </c>
      <c r="S27416">
        <v>3</v>
      </c>
      <c r="T27416">
        <v>2</v>
      </c>
      <c r="U27416">
        <v>2</v>
      </c>
    </row>
    <row r="27417" spans="1:21" x14ac:dyDescent="0.35">
      <c r="A27417">
        <v>2018</v>
      </c>
      <c r="B27417">
        <v>24</v>
      </c>
      <c r="C27417" t="s">
        <v>80</v>
      </c>
      <c r="D27417" t="s">
        <v>22</v>
      </c>
      <c r="E27417" t="s">
        <v>33</v>
      </c>
      <c r="F27417" t="s">
        <v>34</v>
      </c>
      <c r="G27417" t="s">
        <v>28</v>
      </c>
      <c r="H27417" t="s">
        <v>26</v>
      </c>
      <c r="I27417" t="s">
        <v>54</v>
      </c>
      <c r="J27417">
        <v>4</v>
      </c>
      <c r="K27417">
        <v>3</v>
      </c>
      <c r="L27417">
        <v>3</v>
      </c>
      <c r="M27417">
        <v>8</v>
      </c>
      <c r="N27417">
        <v>3</v>
      </c>
      <c r="O27417">
        <v>4</v>
      </c>
      <c r="P27417">
        <v>2</v>
      </c>
      <c r="Q27417">
        <v>4</v>
      </c>
      <c r="R27417">
        <v>2</v>
      </c>
      <c r="S27417">
        <v>10</v>
      </c>
      <c r="T27417">
        <v>7</v>
      </c>
      <c r="U27417">
        <v>1</v>
      </c>
    </row>
    <row r="27418" spans="1:21" x14ac:dyDescent="0.35">
      <c r="A27418">
        <v>2018</v>
      </c>
      <c r="B27418">
        <v>24</v>
      </c>
      <c r="C27418" t="s">
        <v>80</v>
      </c>
      <c r="D27418" t="s">
        <v>22</v>
      </c>
      <c r="E27418" t="s">
        <v>33</v>
      </c>
      <c r="F27418" t="s">
        <v>34</v>
      </c>
      <c r="G27418" t="s">
        <v>29</v>
      </c>
      <c r="H27418" t="s">
        <v>26</v>
      </c>
      <c r="I27418" t="s">
        <v>54</v>
      </c>
      <c r="J27418">
        <v>33</v>
      </c>
      <c r="K27418">
        <v>60</v>
      </c>
      <c r="L27418">
        <v>72</v>
      </c>
      <c r="M27418">
        <v>68</v>
      </c>
      <c r="N27418">
        <v>91</v>
      </c>
      <c r="O27418">
        <v>88</v>
      </c>
      <c r="P27418">
        <v>87</v>
      </c>
      <c r="Q27418">
        <v>80</v>
      </c>
      <c r="R27418">
        <v>72</v>
      </c>
      <c r="S27418">
        <v>76</v>
      </c>
      <c r="T27418">
        <v>143</v>
      </c>
      <c r="U27418">
        <v>96</v>
      </c>
    </row>
    <row r="27419" spans="1:21" x14ac:dyDescent="0.35">
      <c r="A27419">
        <v>2018</v>
      </c>
      <c r="B27419">
        <v>24</v>
      </c>
      <c r="C27419" t="s">
        <v>80</v>
      </c>
      <c r="D27419" t="s">
        <v>22</v>
      </c>
      <c r="E27419" t="s">
        <v>33</v>
      </c>
      <c r="F27419" t="s">
        <v>34</v>
      </c>
      <c r="G27419" t="s">
        <v>30</v>
      </c>
      <c r="H27419" t="s">
        <v>26</v>
      </c>
      <c r="I27419" t="s">
        <v>54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</row>
    <row r="27420" spans="1:21" x14ac:dyDescent="0.35">
      <c r="A27420">
        <v>2018</v>
      </c>
      <c r="B27420">
        <v>24</v>
      </c>
      <c r="C27420" t="s">
        <v>80</v>
      </c>
      <c r="D27420" t="s">
        <v>22</v>
      </c>
      <c r="E27420" t="s">
        <v>33</v>
      </c>
      <c r="F27420" t="s">
        <v>35</v>
      </c>
      <c r="G27420" t="s">
        <v>25</v>
      </c>
      <c r="H27420" t="s">
        <v>26</v>
      </c>
      <c r="I27420" t="s">
        <v>54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0</v>
      </c>
      <c r="S27420">
        <v>0</v>
      </c>
      <c r="T27420">
        <v>0</v>
      </c>
      <c r="U27420">
        <v>0</v>
      </c>
    </row>
    <row r="27421" spans="1:21" x14ac:dyDescent="0.35">
      <c r="A27421">
        <v>2018</v>
      </c>
      <c r="B27421">
        <v>24</v>
      </c>
      <c r="C27421" t="s">
        <v>80</v>
      </c>
      <c r="D27421" t="s">
        <v>22</v>
      </c>
      <c r="E27421" t="s">
        <v>33</v>
      </c>
      <c r="F27421" t="s">
        <v>35</v>
      </c>
      <c r="G27421" t="s">
        <v>28</v>
      </c>
      <c r="H27421" t="s">
        <v>26</v>
      </c>
      <c r="I27421" t="s">
        <v>54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0</v>
      </c>
      <c r="S27421">
        <v>0</v>
      </c>
      <c r="T27421">
        <v>0</v>
      </c>
      <c r="U27421">
        <v>0</v>
      </c>
    </row>
    <row r="27422" spans="1:21" x14ac:dyDescent="0.35">
      <c r="A27422">
        <v>2018</v>
      </c>
      <c r="B27422">
        <v>24</v>
      </c>
      <c r="C27422" t="s">
        <v>80</v>
      </c>
      <c r="D27422" t="s">
        <v>22</v>
      </c>
      <c r="E27422" t="s">
        <v>33</v>
      </c>
      <c r="F27422" t="s">
        <v>35</v>
      </c>
      <c r="G27422" t="s">
        <v>32</v>
      </c>
      <c r="H27422" t="s">
        <v>26</v>
      </c>
      <c r="I27422" t="s">
        <v>54</v>
      </c>
      <c r="J27422">
        <v>4</v>
      </c>
      <c r="K27422">
        <v>12</v>
      </c>
      <c r="L27422">
        <v>14</v>
      </c>
      <c r="M27422">
        <v>9</v>
      </c>
      <c r="N27422">
        <v>9</v>
      </c>
      <c r="O27422">
        <v>17</v>
      </c>
      <c r="P27422">
        <v>6</v>
      </c>
      <c r="Q27422">
        <v>10</v>
      </c>
      <c r="R27422">
        <v>7</v>
      </c>
      <c r="S27422">
        <v>9</v>
      </c>
      <c r="T27422">
        <v>15</v>
      </c>
      <c r="U27422">
        <v>6</v>
      </c>
    </row>
    <row r="27423" spans="1:21" x14ac:dyDescent="0.35">
      <c r="A27423">
        <v>2018</v>
      </c>
      <c r="B27423">
        <v>24</v>
      </c>
      <c r="C27423" t="s">
        <v>80</v>
      </c>
      <c r="D27423" t="s">
        <v>22</v>
      </c>
      <c r="E27423" t="s">
        <v>33</v>
      </c>
      <c r="F27423" t="s">
        <v>35</v>
      </c>
      <c r="G27423" t="s">
        <v>29</v>
      </c>
      <c r="H27423" t="s">
        <v>26</v>
      </c>
      <c r="I27423" t="s">
        <v>54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</row>
    <row r="27424" spans="1:21" x14ac:dyDescent="0.35">
      <c r="A27424">
        <v>2018</v>
      </c>
      <c r="B27424">
        <v>24</v>
      </c>
      <c r="C27424" t="s">
        <v>80</v>
      </c>
      <c r="D27424" t="s">
        <v>22</v>
      </c>
      <c r="E27424" t="s">
        <v>33</v>
      </c>
      <c r="F27424" t="s">
        <v>35</v>
      </c>
      <c r="G27424" t="s">
        <v>30</v>
      </c>
      <c r="H27424" t="s">
        <v>26</v>
      </c>
      <c r="I27424" t="s">
        <v>54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</row>
    <row r="27425" spans="1:21" x14ac:dyDescent="0.35">
      <c r="A27425">
        <v>2018</v>
      </c>
      <c r="B27425">
        <v>24</v>
      </c>
      <c r="C27425" t="s">
        <v>80</v>
      </c>
      <c r="D27425" t="s">
        <v>22</v>
      </c>
      <c r="E27425" t="s">
        <v>36</v>
      </c>
      <c r="F27425" t="s">
        <v>36</v>
      </c>
      <c r="G27425" t="s">
        <v>25</v>
      </c>
      <c r="H27425" t="s">
        <v>26</v>
      </c>
      <c r="I27425" t="s">
        <v>54</v>
      </c>
      <c r="J27425">
        <v>2</v>
      </c>
      <c r="K27425">
        <v>1</v>
      </c>
      <c r="L27425">
        <v>0</v>
      </c>
      <c r="M27425">
        <v>1</v>
      </c>
      <c r="N27425">
        <v>0</v>
      </c>
      <c r="O27425">
        <v>2</v>
      </c>
      <c r="P27425">
        <v>0</v>
      </c>
      <c r="Q27425">
        <v>0</v>
      </c>
      <c r="R27425">
        <v>1</v>
      </c>
      <c r="S27425">
        <v>1</v>
      </c>
      <c r="T27425">
        <v>1</v>
      </c>
      <c r="U27425">
        <v>0</v>
      </c>
    </row>
    <row r="27426" spans="1:21" x14ac:dyDescent="0.35">
      <c r="A27426">
        <v>2018</v>
      </c>
      <c r="B27426">
        <v>24</v>
      </c>
      <c r="C27426" t="s">
        <v>80</v>
      </c>
      <c r="D27426" t="s">
        <v>22</v>
      </c>
      <c r="E27426" t="s">
        <v>36</v>
      </c>
      <c r="F27426" t="s">
        <v>36</v>
      </c>
      <c r="G27426" t="s">
        <v>28</v>
      </c>
      <c r="H27426" t="s">
        <v>26</v>
      </c>
      <c r="I27426" t="s">
        <v>54</v>
      </c>
      <c r="J27426">
        <v>0</v>
      </c>
      <c r="K27426">
        <v>0</v>
      </c>
      <c r="L27426">
        <v>1</v>
      </c>
      <c r="M27426">
        <v>0</v>
      </c>
      <c r="N27426">
        <v>0</v>
      </c>
      <c r="O27426">
        <v>0</v>
      </c>
      <c r="P27426">
        <v>2</v>
      </c>
      <c r="Q27426">
        <v>1</v>
      </c>
      <c r="R27426">
        <v>1</v>
      </c>
      <c r="S27426">
        <v>0</v>
      </c>
      <c r="T27426">
        <v>1</v>
      </c>
      <c r="U27426">
        <v>0</v>
      </c>
    </row>
    <row r="27427" spans="1:21" x14ac:dyDescent="0.35">
      <c r="A27427">
        <v>2018</v>
      </c>
      <c r="B27427">
        <v>24</v>
      </c>
      <c r="C27427" t="s">
        <v>80</v>
      </c>
      <c r="D27427" t="s">
        <v>22</v>
      </c>
      <c r="E27427" t="s">
        <v>36</v>
      </c>
      <c r="F27427" t="s">
        <v>36</v>
      </c>
      <c r="G27427" t="s">
        <v>29</v>
      </c>
      <c r="H27427" t="s">
        <v>26</v>
      </c>
      <c r="I27427" t="s">
        <v>54</v>
      </c>
      <c r="J27427">
        <v>1</v>
      </c>
      <c r="K27427">
        <v>2</v>
      </c>
      <c r="L27427">
        <v>0</v>
      </c>
      <c r="M27427">
        <v>1</v>
      </c>
      <c r="N27427">
        <v>0</v>
      </c>
      <c r="O27427">
        <v>0</v>
      </c>
      <c r="P27427">
        <v>0</v>
      </c>
      <c r="Q27427">
        <v>2</v>
      </c>
      <c r="R27427">
        <v>0</v>
      </c>
      <c r="S27427">
        <v>1</v>
      </c>
      <c r="T27427">
        <v>0</v>
      </c>
      <c r="U27427">
        <v>0</v>
      </c>
    </row>
    <row r="27428" spans="1:21" x14ac:dyDescent="0.35">
      <c r="A27428">
        <v>2018</v>
      </c>
      <c r="B27428">
        <v>24</v>
      </c>
      <c r="C27428" t="s">
        <v>80</v>
      </c>
      <c r="D27428" t="s">
        <v>22</v>
      </c>
      <c r="E27428" t="s">
        <v>36</v>
      </c>
      <c r="F27428" t="s">
        <v>36</v>
      </c>
      <c r="G27428" t="s">
        <v>30</v>
      </c>
      <c r="H27428" t="s">
        <v>26</v>
      </c>
      <c r="I27428" t="s">
        <v>54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</row>
    <row r="27429" spans="1:21" x14ac:dyDescent="0.35">
      <c r="A27429">
        <v>2018</v>
      </c>
      <c r="B27429">
        <v>24</v>
      </c>
      <c r="C27429" t="s">
        <v>80</v>
      </c>
      <c r="D27429" t="s">
        <v>22</v>
      </c>
      <c r="E27429" t="s">
        <v>37</v>
      </c>
      <c r="F27429" t="s">
        <v>37</v>
      </c>
      <c r="G27429" t="s">
        <v>37</v>
      </c>
      <c r="H27429" t="s">
        <v>26</v>
      </c>
      <c r="I27429" t="s">
        <v>54</v>
      </c>
      <c r="J27429">
        <v>0</v>
      </c>
      <c r="K27429">
        <v>4</v>
      </c>
      <c r="L27429">
        <v>1</v>
      </c>
      <c r="M27429">
        <v>0</v>
      </c>
      <c r="N27429">
        <v>4</v>
      </c>
      <c r="O27429">
        <v>9</v>
      </c>
      <c r="P27429">
        <v>2</v>
      </c>
      <c r="Q27429">
        <v>2</v>
      </c>
      <c r="R27429">
        <v>2</v>
      </c>
      <c r="S27429">
        <v>2</v>
      </c>
      <c r="T27429">
        <v>1</v>
      </c>
      <c r="U27429">
        <v>5</v>
      </c>
    </row>
    <row r="27430" spans="1:21" x14ac:dyDescent="0.35">
      <c r="A27430">
        <v>2018</v>
      </c>
      <c r="B27430">
        <v>24</v>
      </c>
      <c r="C27430" t="s">
        <v>80</v>
      </c>
      <c r="D27430" t="s">
        <v>38</v>
      </c>
      <c r="E27430" t="s">
        <v>39</v>
      </c>
      <c r="F27430" t="s">
        <v>39</v>
      </c>
      <c r="G27430" t="s">
        <v>40</v>
      </c>
      <c r="H27430" t="s">
        <v>26</v>
      </c>
      <c r="I27430" t="s">
        <v>54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2</v>
      </c>
      <c r="Q27430">
        <v>0</v>
      </c>
      <c r="R27430">
        <v>0</v>
      </c>
      <c r="S27430">
        <v>1</v>
      </c>
      <c r="T27430">
        <v>0</v>
      </c>
      <c r="U27430">
        <v>0</v>
      </c>
    </row>
    <row r="27431" spans="1:21" x14ac:dyDescent="0.35">
      <c r="A27431">
        <v>2018</v>
      </c>
      <c r="B27431">
        <v>24</v>
      </c>
      <c r="C27431" t="s">
        <v>80</v>
      </c>
      <c r="D27431" t="s">
        <v>38</v>
      </c>
      <c r="E27431" t="s">
        <v>39</v>
      </c>
      <c r="F27431" t="s">
        <v>39</v>
      </c>
      <c r="G27431" t="s">
        <v>41</v>
      </c>
      <c r="H27431" t="s">
        <v>26</v>
      </c>
      <c r="I27431" t="s">
        <v>54</v>
      </c>
      <c r="J27431">
        <v>1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</row>
    <row r="27432" spans="1:21" x14ac:dyDescent="0.35">
      <c r="A27432">
        <v>2018</v>
      </c>
      <c r="B27432">
        <v>24</v>
      </c>
      <c r="C27432" t="s">
        <v>80</v>
      </c>
      <c r="D27432" t="s">
        <v>38</v>
      </c>
      <c r="E27432" t="s">
        <v>39</v>
      </c>
      <c r="F27432" t="s">
        <v>39</v>
      </c>
      <c r="G27432" t="s">
        <v>42</v>
      </c>
      <c r="H27432" t="s">
        <v>26</v>
      </c>
      <c r="I27432" t="s">
        <v>54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0</v>
      </c>
    </row>
    <row r="27433" spans="1:21" x14ac:dyDescent="0.35">
      <c r="A27433">
        <v>2018</v>
      </c>
      <c r="B27433">
        <v>24</v>
      </c>
      <c r="C27433" t="s">
        <v>80</v>
      </c>
      <c r="D27433" t="s">
        <v>38</v>
      </c>
      <c r="E27433" t="s">
        <v>39</v>
      </c>
      <c r="F27433" t="s">
        <v>39</v>
      </c>
      <c r="G27433" t="s">
        <v>43</v>
      </c>
      <c r="H27433" t="s">
        <v>26</v>
      </c>
      <c r="I27433" t="s">
        <v>54</v>
      </c>
      <c r="J27433">
        <v>0</v>
      </c>
      <c r="K27433">
        <v>0</v>
      </c>
      <c r="L27433">
        <v>0</v>
      </c>
      <c r="M27433">
        <v>0</v>
      </c>
      <c r="N27433">
        <v>1</v>
      </c>
      <c r="O27433">
        <v>0</v>
      </c>
      <c r="P27433">
        <v>0</v>
      </c>
      <c r="Q27433">
        <v>0</v>
      </c>
      <c r="R27433">
        <v>0</v>
      </c>
      <c r="S27433">
        <v>1</v>
      </c>
      <c r="T27433">
        <v>0</v>
      </c>
      <c r="U27433">
        <v>0</v>
      </c>
    </row>
    <row r="27434" spans="1:21" x14ac:dyDescent="0.35">
      <c r="A27434">
        <v>2018</v>
      </c>
      <c r="B27434">
        <v>24</v>
      </c>
      <c r="C27434" t="s">
        <v>80</v>
      </c>
      <c r="D27434" t="s">
        <v>38</v>
      </c>
      <c r="E27434" t="s">
        <v>39</v>
      </c>
      <c r="F27434" t="s">
        <v>39</v>
      </c>
      <c r="G27434" t="s">
        <v>44</v>
      </c>
      <c r="H27434" t="s">
        <v>26</v>
      </c>
      <c r="I27434" t="s">
        <v>54</v>
      </c>
      <c r="J27434">
        <v>0</v>
      </c>
      <c r="K27434">
        <v>0</v>
      </c>
      <c r="L27434">
        <v>1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0</v>
      </c>
    </row>
    <row r="27435" spans="1:21" x14ac:dyDescent="0.35">
      <c r="A27435">
        <v>2018</v>
      </c>
      <c r="B27435">
        <v>24</v>
      </c>
      <c r="C27435" t="s">
        <v>80</v>
      </c>
      <c r="D27435" t="s">
        <v>38</v>
      </c>
      <c r="E27435" t="s">
        <v>45</v>
      </c>
      <c r="F27435" t="s">
        <v>45</v>
      </c>
      <c r="G27435" t="s">
        <v>45</v>
      </c>
      <c r="H27435" t="s">
        <v>26</v>
      </c>
      <c r="I27435" t="s">
        <v>54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1</v>
      </c>
      <c r="T27435">
        <v>0</v>
      </c>
      <c r="U27435">
        <v>0</v>
      </c>
    </row>
    <row r="27436" spans="1:21" x14ac:dyDescent="0.35">
      <c r="A27436">
        <v>2018</v>
      </c>
      <c r="B27436">
        <v>24</v>
      </c>
      <c r="C27436" t="s">
        <v>80</v>
      </c>
      <c r="D27436" t="s">
        <v>38</v>
      </c>
      <c r="E27436" t="s">
        <v>46</v>
      </c>
      <c r="F27436" t="s">
        <v>46</v>
      </c>
      <c r="G27436" t="s">
        <v>46</v>
      </c>
      <c r="H27436" t="s">
        <v>26</v>
      </c>
      <c r="I27436" t="s">
        <v>54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</row>
    <row r="27437" spans="1:21" x14ac:dyDescent="0.35">
      <c r="A27437">
        <v>2018</v>
      </c>
      <c r="B27437">
        <v>24</v>
      </c>
      <c r="C27437" t="s">
        <v>80</v>
      </c>
      <c r="D27437" t="s">
        <v>38</v>
      </c>
      <c r="E27437" t="s">
        <v>47</v>
      </c>
      <c r="F27437" t="s">
        <v>47</v>
      </c>
      <c r="G27437" t="s">
        <v>47</v>
      </c>
      <c r="H27437" t="s">
        <v>26</v>
      </c>
      <c r="I27437" t="s">
        <v>54</v>
      </c>
      <c r="J27437">
        <v>12</v>
      </c>
      <c r="K27437">
        <v>20</v>
      </c>
      <c r="L27437">
        <v>11</v>
      </c>
      <c r="M27437">
        <v>20</v>
      </c>
      <c r="N27437">
        <v>12</v>
      </c>
      <c r="O27437">
        <v>18</v>
      </c>
      <c r="P27437">
        <v>22</v>
      </c>
      <c r="Q27437">
        <v>21</v>
      </c>
      <c r="R27437">
        <v>13</v>
      </c>
      <c r="S27437">
        <v>17</v>
      </c>
      <c r="T27437">
        <v>14</v>
      </c>
      <c r="U27437">
        <v>21</v>
      </c>
    </row>
    <row r="27438" spans="1:21" x14ac:dyDescent="0.35">
      <c r="A27438">
        <v>2018</v>
      </c>
      <c r="B27438">
        <v>24</v>
      </c>
      <c r="C27438" t="s">
        <v>80</v>
      </c>
      <c r="D27438" t="s">
        <v>48</v>
      </c>
      <c r="E27438" t="s">
        <v>49</v>
      </c>
      <c r="F27438" t="s">
        <v>49</v>
      </c>
      <c r="G27438" t="s">
        <v>49</v>
      </c>
      <c r="H27438" t="s">
        <v>26</v>
      </c>
      <c r="I27438" t="s">
        <v>54</v>
      </c>
      <c r="J27438">
        <v>3</v>
      </c>
      <c r="K27438">
        <v>4</v>
      </c>
      <c r="L27438">
        <v>1</v>
      </c>
      <c r="M27438">
        <v>2</v>
      </c>
      <c r="N27438">
        <v>3</v>
      </c>
      <c r="O27438">
        <v>0</v>
      </c>
      <c r="P27438">
        <v>4</v>
      </c>
      <c r="Q27438">
        <v>4</v>
      </c>
      <c r="R27438">
        <v>4</v>
      </c>
      <c r="S27438">
        <v>4</v>
      </c>
      <c r="T27438">
        <v>3</v>
      </c>
      <c r="U27438">
        <v>4</v>
      </c>
    </row>
    <row r="27439" spans="1:21" x14ac:dyDescent="0.35">
      <c r="A27439">
        <v>2018</v>
      </c>
      <c r="B27439">
        <v>24</v>
      </c>
      <c r="C27439" t="s">
        <v>80</v>
      </c>
      <c r="D27439" t="s">
        <v>50</v>
      </c>
      <c r="E27439" t="s">
        <v>51</v>
      </c>
      <c r="F27439" t="s">
        <v>51</v>
      </c>
      <c r="G27439" t="s">
        <v>51</v>
      </c>
      <c r="H27439" t="s">
        <v>26</v>
      </c>
      <c r="I27439" t="s">
        <v>54</v>
      </c>
      <c r="J27439">
        <v>0</v>
      </c>
      <c r="K27439">
        <v>0</v>
      </c>
      <c r="L27439">
        <v>1</v>
      </c>
      <c r="M27439">
        <v>0</v>
      </c>
      <c r="N27439">
        <v>0</v>
      </c>
      <c r="O27439">
        <v>1</v>
      </c>
      <c r="P27439">
        <v>1</v>
      </c>
      <c r="Q27439">
        <v>2</v>
      </c>
      <c r="R27439">
        <v>0</v>
      </c>
      <c r="S27439">
        <v>1</v>
      </c>
      <c r="T27439">
        <v>0</v>
      </c>
      <c r="U27439">
        <v>1</v>
      </c>
    </row>
    <row r="27440" spans="1:21" x14ac:dyDescent="0.35">
      <c r="A27440">
        <v>2018</v>
      </c>
      <c r="B27440">
        <v>24</v>
      </c>
      <c r="C27440" t="s">
        <v>80</v>
      </c>
      <c r="D27440" t="s">
        <v>50</v>
      </c>
      <c r="E27440" t="s">
        <v>52</v>
      </c>
      <c r="F27440" t="s">
        <v>52</v>
      </c>
      <c r="G27440" t="s">
        <v>52</v>
      </c>
      <c r="H27440" t="s">
        <v>26</v>
      </c>
      <c r="I27440" t="s">
        <v>54</v>
      </c>
      <c r="J27440">
        <v>0</v>
      </c>
      <c r="K27440">
        <v>0</v>
      </c>
      <c r="L27440">
        <v>0</v>
      </c>
      <c r="M27440">
        <v>0</v>
      </c>
      <c r="N27440">
        <v>1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</row>
    <row r="27441" spans="1:21" x14ac:dyDescent="0.35">
      <c r="A27441">
        <v>2018</v>
      </c>
      <c r="B27441">
        <v>24</v>
      </c>
      <c r="C27441" t="s">
        <v>80</v>
      </c>
      <c r="D27441" t="s">
        <v>50</v>
      </c>
      <c r="E27441" t="s">
        <v>53</v>
      </c>
      <c r="F27441" t="s">
        <v>53</v>
      </c>
      <c r="G27441" t="s">
        <v>53</v>
      </c>
      <c r="H27441" t="s">
        <v>26</v>
      </c>
      <c r="I27441" t="s">
        <v>54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1</v>
      </c>
    </row>
    <row r="27442" spans="1:21" x14ac:dyDescent="0.35">
      <c r="A27442">
        <v>2018</v>
      </c>
      <c r="B27442">
        <v>24</v>
      </c>
      <c r="C27442" t="s">
        <v>80</v>
      </c>
      <c r="D27442" t="s">
        <v>22</v>
      </c>
      <c r="E27442" t="s">
        <v>23</v>
      </c>
      <c r="F27442" t="s">
        <v>24</v>
      </c>
      <c r="G27442" t="s">
        <v>25</v>
      </c>
      <c r="H27442" t="s">
        <v>26</v>
      </c>
      <c r="I27442" t="s">
        <v>30</v>
      </c>
      <c r="J27442">
        <v>0</v>
      </c>
      <c r="K27442">
        <v>0</v>
      </c>
      <c r="L27442">
        <v>0</v>
      </c>
      <c r="M27442">
        <v>0</v>
      </c>
      <c r="N27442">
        <v>1</v>
      </c>
      <c r="O27442">
        <v>0</v>
      </c>
      <c r="P27442">
        <v>0</v>
      </c>
      <c r="Q27442">
        <v>0</v>
      </c>
      <c r="R27442">
        <v>0</v>
      </c>
      <c r="S27442">
        <v>0</v>
      </c>
      <c r="T27442">
        <v>0</v>
      </c>
      <c r="U27442">
        <v>0</v>
      </c>
    </row>
    <row r="27443" spans="1:21" x14ac:dyDescent="0.35">
      <c r="A27443">
        <v>2018</v>
      </c>
      <c r="B27443">
        <v>24</v>
      </c>
      <c r="C27443" t="s">
        <v>80</v>
      </c>
      <c r="D27443" t="s">
        <v>22</v>
      </c>
      <c r="E27443" t="s">
        <v>23</v>
      </c>
      <c r="F27443" t="s">
        <v>24</v>
      </c>
      <c r="G27443" t="s">
        <v>28</v>
      </c>
      <c r="H27443" t="s">
        <v>26</v>
      </c>
      <c r="I27443" t="s">
        <v>3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S27443">
        <v>0</v>
      </c>
      <c r="T27443">
        <v>0</v>
      </c>
      <c r="U27443">
        <v>0</v>
      </c>
    </row>
    <row r="27444" spans="1:21" x14ac:dyDescent="0.35">
      <c r="A27444">
        <v>2018</v>
      </c>
      <c r="B27444">
        <v>24</v>
      </c>
      <c r="C27444" t="s">
        <v>80</v>
      </c>
      <c r="D27444" t="s">
        <v>22</v>
      </c>
      <c r="E27444" t="s">
        <v>23</v>
      </c>
      <c r="F27444" t="s">
        <v>24</v>
      </c>
      <c r="G27444" t="s">
        <v>29</v>
      </c>
      <c r="H27444" t="s">
        <v>26</v>
      </c>
      <c r="I27444" t="s">
        <v>3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0</v>
      </c>
    </row>
    <row r="27445" spans="1:21" x14ac:dyDescent="0.35">
      <c r="A27445">
        <v>2018</v>
      </c>
      <c r="B27445">
        <v>24</v>
      </c>
      <c r="C27445" t="s">
        <v>80</v>
      </c>
      <c r="D27445" t="s">
        <v>22</v>
      </c>
      <c r="E27445" t="s">
        <v>23</v>
      </c>
      <c r="F27445" t="s">
        <v>24</v>
      </c>
      <c r="G27445" t="s">
        <v>30</v>
      </c>
      <c r="H27445" t="s">
        <v>26</v>
      </c>
      <c r="I27445" t="s">
        <v>3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0</v>
      </c>
    </row>
    <row r="27446" spans="1:21" x14ac:dyDescent="0.35">
      <c r="A27446">
        <v>2018</v>
      </c>
      <c r="B27446">
        <v>24</v>
      </c>
      <c r="C27446" t="s">
        <v>80</v>
      </c>
      <c r="D27446" t="s">
        <v>22</v>
      </c>
      <c r="E27446" t="s">
        <v>23</v>
      </c>
      <c r="F27446" t="s">
        <v>31</v>
      </c>
      <c r="G27446" t="s">
        <v>25</v>
      </c>
      <c r="H27446" t="s">
        <v>26</v>
      </c>
      <c r="I27446" t="s">
        <v>30</v>
      </c>
      <c r="J27446">
        <v>0</v>
      </c>
      <c r="K27446">
        <v>0</v>
      </c>
      <c r="L27446">
        <v>0</v>
      </c>
      <c r="M27446">
        <v>0</v>
      </c>
      <c r="N27446">
        <v>0</v>
      </c>
      <c r="O27446">
        <v>0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</row>
    <row r="27447" spans="1:21" x14ac:dyDescent="0.35">
      <c r="A27447">
        <v>2018</v>
      </c>
      <c r="B27447">
        <v>24</v>
      </c>
      <c r="C27447" t="s">
        <v>80</v>
      </c>
      <c r="D27447" t="s">
        <v>22</v>
      </c>
      <c r="E27447" t="s">
        <v>23</v>
      </c>
      <c r="F27447" t="s">
        <v>31</v>
      </c>
      <c r="G27447" t="s">
        <v>28</v>
      </c>
      <c r="H27447" t="s">
        <v>26</v>
      </c>
      <c r="I27447" t="s">
        <v>3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S27447">
        <v>0</v>
      </c>
      <c r="T27447">
        <v>0</v>
      </c>
      <c r="U27447">
        <v>0</v>
      </c>
    </row>
    <row r="27448" spans="1:21" x14ac:dyDescent="0.35">
      <c r="A27448">
        <v>2018</v>
      </c>
      <c r="B27448">
        <v>24</v>
      </c>
      <c r="C27448" t="s">
        <v>80</v>
      </c>
      <c r="D27448" t="s">
        <v>22</v>
      </c>
      <c r="E27448" t="s">
        <v>23</v>
      </c>
      <c r="F27448" t="s">
        <v>31</v>
      </c>
      <c r="G27448" t="s">
        <v>32</v>
      </c>
      <c r="H27448" t="s">
        <v>26</v>
      </c>
      <c r="I27448" t="s">
        <v>30</v>
      </c>
      <c r="J27448">
        <v>7</v>
      </c>
      <c r="K27448">
        <v>0</v>
      </c>
      <c r="L27448">
        <v>2</v>
      </c>
      <c r="M27448">
        <v>4</v>
      </c>
      <c r="N27448">
        <v>2</v>
      </c>
      <c r="O27448">
        <v>0</v>
      </c>
      <c r="P27448">
        <v>3</v>
      </c>
      <c r="Q27448">
        <v>0</v>
      </c>
      <c r="R27448">
        <v>2</v>
      </c>
      <c r="S27448">
        <v>2</v>
      </c>
      <c r="T27448">
        <v>2</v>
      </c>
      <c r="U27448">
        <v>5</v>
      </c>
    </row>
    <row r="27449" spans="1:21" x14ac:dyDescent="0.35">
      <c r="A27449">
        <v>2018</v>
      </c>
      <c r="B27449">
        <v>24</v>
      </c>
      <c r="C27449" t="s">
        <v>80</v>
      </c>
      <c r="D27449" t="s">
        <v>22</v>
      </c>
      <c r="E27449" t="s">
        <v>23</v>
      </c>
      <c r="F27449" t="s">
        <v>31</v>
      </c>
      <c r="G27449" t="s">
        <v>29</v>
      </c>
      <c r="H27449" t="s">
        <v>26</v>
      </c>
      <c r="I27449" t="s">
        <v>3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0</v>
      </c>
    </row>
    <row r="27450" spans="1:21" x14ac:dyDescent="0.35">
      <c r="A27450">
        <v>2018</v>
      </c>
      <c r="B27450">
        <v>24</v>
      </c>
      <c r="C27450" t="s">
        <v>80</v>
      </c>
      <c r="D27450" t="s">
        <v>22</v>
      </c>
      <c r="E27450" t="s">
        <v>23</v>
      </c>
      <c r="F27450" t="s">
        <v>31</v>
      </c>
      <c r="G27450" t="s">
        <v>30</v>
      </c>
      <c r="H27450" t="s">
        <v>26</v>
      </c>
      <c r="I27450" t="s">
        <v>30</v>
      </c>
      <c r="J27450">
        <v>0</v>
      </c>
      <c r="K27450">
        <v>0</v>
      </c>
      <c r="L27450">
        <v>0</v>
      </c>
      <c r="M27450">
        <v>0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  <c r="T27450">
        <v>0</v>
      </c>
      <c r="U27450">
        <v>0</v>
      </c>
    </row>
    <row r="27451" spans="1:21" x14ac:dyDescent="0.35">
      <c r="A27451">
        <v>2018</v>
      </c>
      <c r="B27451">
        <v>24</v>
      </c>
      <c r="C27451" t="s">
        <v>80</v>
      </c>
      <c r="D27451" t="s">
        <v>22</v>
      </c>
      <c r="E27451" t="s">
        <v>33</v>
      </c>
      <c r="F27451" t="s">
        <v>34</v>
      </c>
      <c r="G27451" t="s">
        <v>25</v>
      </c>
      <c r="H27451" t="s">
        <v>26</v>
      </c>
      <c r="I27451" t="s">
        <v>30</v>
      </c>
      <c r="J27451">
        <v>0</v>
      </c>
      <c r="K27451">
        <v>0</v>
      </c>
      <c r="L27451">
        <v>2</v>
      </c>
      <c r="M27451">
        <v>0</v>
      </c>
      <c r="N27451">
        <v>1</v>
      </c>
      <c r="O27451">
        <v>1</v>
      </c>
      <c r="P27451">
        <v>2</v>
      </c>
      <c r="Q27451">
        <v>1</v>
      </c>
      <c r="R27451">
        <v>1</v>
      </c>
      <c r="S27451">
        <v>0</v>
      </c>
      <c r="T27451">
        <v>0</v>
      </c>
      <c r="U27451">
        <v>0</v>
      </c>
    </row>
    <row r="27452" spans="1:21" x14ac:dyDescent="0.35">
      <c r="A27452">
        <v>2018</v>
      </c>
      <c r="B27452">
        <v>24</v>
      </c>
      <c r="C27452" t="s">
        <v>80</v>
      </c>
      <c r="D27452" t="s">
        <v>22</v>
      </c>
      <c r="E27452" t="s">
        <v>33</v>
      </c>
      <c r="F27452" t="s">
        <v>34</v>
      </c>
      <c r="G27452" t="s">
        <v>28</v>
      </c>
      <c r="H27452" t="s">
        <v>26</v>
      </c>
      <c r="I27452" t="s">
        <v>3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1</v>
      </c>
      <c r="S27452">
        <v>0</v>
      </c>
      <c r="T27452">
        <v>0</v>
      </c>
      <c r="U27452">
        <v>0</v>
      </c>
    </row>
    <row r="27453" spans="1:21" x14ac:dyDescent="0.35">
      <c r="A27453">
        <v>2018</v>
      </c>
      <c r="B27453">
        <v>24</v>
      </c>
      <c r="C27453" t="s">
        <v>80</v>
      </c>
      <c r="D27453" t="s">
        <v>22</v>
      </c>
      <c r="E27453" t="s">
        <v>33</v>
      </c>
      <c r="F27453" t="s">
        <v>34</v>
      </c>
      <c r="G27453" t="s">
        <v>29</v>
      </c>
      <c r="H27453" t="s">
        <v>26</v>
      </c>
      <c r="I27453" t="s">
        <v>30</v>
      </c>
      <c r="J27453">
        <v>0</v>
      </c>
      <c r="K27453">
        <v>0</v>
      </c>
      <c r="L27453">
        <v>5</v>
      </c>
      <c r="M27453">
        <v>4</v>
      </c>
      <c r="N27453">
        <v>4</v>
      </c>
      <c r="O27453">
        <v>7</v>
      </c>
      <c r="P27453">
        <v>11</v>
      </c>
      <c r="Q27453">
        <v>9</v>
      </c>
      <c r="R27453">
        <v>12</v>
      </c>
      <c r="S27453">
        <v>5</v>
      </c>
      <c r="T27453">
        <v>11</v>
      </c>
      <c r="U27453">
        <v>8</v>
      </c>
    </row>
    <row r="27454" spans="1:21" x14ac:dyDescent="0.35">
      <c r="A27454">
        <v>2018</v>
      </c>
      <c r="B27454">
        <v>24</v>
      </c>
      <c r="C27454" t="s">
        <v>80</v>
      </c>
      <c r="D27454" t="s">
        <v>22</v>
      </c>
      <c r="E27454" t="s">
        <v>33</v>
      </c>
      <c r="F27454" t="s">
        <v>34</v>
      </c>
      <c r="G27454" t="s">
        <v>30</v>
      </c>
      <c r="H27454" t="s">
        <v>26</v>
      </c>
      <c r="I27454" t="s">
        <v>3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</row>
    <row r="27455" spans="1:21" x14ac:dyDescent="0.35">
      <c r="A27455">
        <v>2018</v>
      </c>
      <c r="B27455">
        <v>24</v>
      </c>
      <c r="C27455" t="s">
        <v>80</v>
      </c>
      <c r="D27455" t="s">
        <v>22</v>
      </c>
      <c r="E27455" t="s">
        <v>33</v>
      </c>
      <c r="F27455" t="s">
        <v>35</v>
      </c>
      <c r="G27455" t="s">
        <v>25</v>
      </c>
      <c r="H27455" t="s">
        <v>26</v>
      </c>
      <c r="I27455" t="s">
        <v>3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</row>
    <row r="27456" spans="1:21" x14ac:dyDescent="0.35">
      <c r="A27456">
        <v>2018</v>
      </c>
      <c r="B27456">
        <v>24</v>
      </c>
      <c r="C27456" t="s">
        <v>80</v>
      </c>
      <c r="D27456" t="s">
        <v>22</v>
      </c>
      <c r="E27456" t="s">
        <v>33</v>
      </c>
      <c r="F27456" t="s">
        <v>35</v>
      </c>
      <c r="G27456" t="s">
        <v>28</v>
      </c>
      <c r="H27456" t="s">
        <v>26</v>
      </c>
      <c r="I27456" t="s">
        <v>3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0</v>
      </c>
      <c r="U27456">
        <v>0</v>
      </c>
    </row>
    <row r="27457" spans="1:21" x14ac:dyDescent="0.35">
      <c r="A27457">
        <v>2018</v>
      </c>
      <c r="B27457">
        <v>24</v>
      </c>
      <c r="C27457" t="s">
        <v>80</v>
      </c>
      <c r="D27457" t="s">
        <v>22</v>
      </c>
      <c r="E27457" t="s">
        <v>33</v>
      </c>
      <c r="F27457" t="s">
        <v>35</v>
      </c>
      <c r="G27457" t="s">
        <v>32</v>
      </c>
      <c r="H27457" t="s">
        <v>26</v>
      </c>
      <c r="I27457" t="s">
        <v>30</v>
      </c>
      <c r="J27457">
        <v>0</v>
      </c>
      <c r="K27457">
        <v>0</v>
      </c>
      <c r="L27457">
        <v>1</v>
      </c>
      <c r="M27457">
        <v>4</v>
      </c>
      <c r="N27457">
        <v>4</v>
      </c>
      <c r="O27457">
        <v>3</v>
      </c>
      <c r="P27457">
        <v>9</v>
      </c>
      <c r="Q27457">
        <v>2</v>
      </c>
      <c r="R27457">
        <v>2</v>
      </c>
      <c r="S27457">
        <v>3</v>
      </c>
      <c r="T27457">
        <v>6</v>
      </c>
      <c r="U27457">
        <v>2</v>
      </c>
    </row>
    <row r="27458" spans="1:21" x14ac:dyDescent="0.35">
      <c r="A27458">
        <v>2018</v>
      </c>
      <c r="B27458">
        <v>24</v>
      </c>
      <c r="C27458" t="s">
        <v>80</v>
      </c>
      <c r="D27458" t="s">
        <v>22</v>
      </c>
      <c r="E27458" t="s">
        <v>33</v>
      </c>
      <c r="F27458" t="s">
        <v>35</v>
      </c>
      <c r="G27458" t="s">
        <v>29</v>
      </c>
      <c r="H27458" t="s">
        <v>26</v>
      </c>
      <c r="I27458" t="s">
        <v>3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</row>
    <row r="27459" spans="1:21" x14ac:dyDescent="0.35">
      <c r="A27459">
        <v>2018</v>
      </c>
      <c r="B27459">
        <v>24</v>
      </c>
      <c r="C27459" t="s">
        <v>80</v>
      </c>
      <c r="D27459" t="s">
        <v>22</v>
      </c>
      <c r="E27459" t="s">
        <v>33</v>
      </c>
      <c r="F27459" t="s">
        <v>35</v>
      </c>
      <c r="G27459" t="s">
        <v>30</v>
      </c>
      <c r="H27459" t="s">
        <v>26</v>
      </c>
      <c r="I27459" t="s">
        <v>3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</row>
    <row r="27460" spans="1:21" x14ac:dyDescent="0.35">
      <c r="A27460">
        <v>2018</v>
      </c>
      <c r="B27460">
        <v>24</v>
      </c>
      <c r="C27460" t="s">
        <v>80</v>
      </c>
      <c r="D27460" t="s">
        <v>22</v>
      </c>
      <c r="E27460" t="s">
        <v>36</v>
      </c>
      <c r="F27460" t="s">
        <v>36</v>
      </c>
      <c r="G27460" t="s">
        <v>25</v>
      </c>
      <c r="H27460" t="s">
        <v>26</v>
      </c>
      <c r="I27460" t="s">
        <v>3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</row>
    <row r="27461" spans="1:21" x14ac:dyDescent="0.35">
      <c r="A27461">
        <v>2018</v>
      </c>
      <c r="B27461">
        <v>24</v>
      </c>
      <c r="C27461" t="s">
        <v>80</v>
      </c>
      <c r="D27461" t="s">
        <v>22</v>
      </c>
      <c r="E27461" t="s">
        <v>36</v>
      </c>
      <c r="F27461" t="s">
        <v>36</v>
      </c>
      <c r="G27461" t="s">
        <v>28</v>
      </c>
      <c r="H27461" t="s">
        <v>26</v>
      </c>
      <c r="I27461" t="s">
        <v>3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1</v>
      </c>
      <c r="Q27461">
        <v>0</v>
      </c>
      <c r="R27461">
        <v>0</v>
      </c>
      <c r="S27461">
        <v>0</v>
      </c>
      <c r="T27461">
        <v>0</v>
      </c>
      <c r="U27461">
        <v>0</v>
      </c>
    </row>
    <row r="27462" spans="1:21" x14ac:dyDescent="0.35">
      <c r="A27462">
        <v>2018</v>
      </c>
      <c r="B27462">
        <v>24</v>
      </c>
      <c r="C27462" t="s">
        <v>80</v>
      </c>
      <c r="D27462" t="s">
        <v>22</v>
      </c>
      <c r="E27462" t="s">
        <v>36</v>
      </c>
      <c r="F27462" t="s">
        <v>36</v>
      </c>
      <c r="G27462" t="s">
        <v>29</v>
      </c>
      <c r="H27462" t="s">
        <v>26</v>
      </c>
      <c r="I27462" t="s">
        <v>30</v>
      </c>
      <c r="J27462">
        <v>0</v>
      </c>
      <c r="K27462">
        <v>0</v>
      </c>
      <c r="L27462">
        <v>0</v>
      </c>
      <c r="M27462">
        <v>1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1</v>
      </c>
      <c r="T27462">
        <v>0</v>
      </c>
      <c r="U27462">
        <v>0</v>
      </c>
    </row>
    <row r="27463" spans="1:21" x14ac:dyDescent="0.35">
      <c r="A27463">
        <v>2018</v>
      </c>
      <c r="B27463">
        <v>24</v>
      </c>
      <c r="C27463" t="s">
        <v>80</v>
      </c>
      <c r="D27463" t="s">
        <v>22</v>
      </c>
      <c r="E27463" t="s">
        <v>36</v>
      </c>
      <c r="F27463" t="s">
        <v>36</v>
      </c>
      <c r="G27463" t="s">
        <v>30</v>
      </c>
      <c r="H27463" t="s">
        <v>26</v>
      </c>
      <c r="I27463" t="s">
        <v>3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</row>
    <row r="27464" spans="1:21" x14ac:dyDescent="0.35">
      <c r="A27464">
        <v>2018</v>
      </c>
      <c r="B27464">
        <v>24</v>
      </c>
      <c r="C27464" t="s">
        <v>80</v>
      </c>
      <c r="D27464" t="s">
        <v>22</v>
      </c>
      <c r="E27464" t="s">
        <v>37</v>
      </c>
      <c r="F27464" t="s">
        <v>37</v>
      </c>
      <c r="G27464" t="s">
        <v>37</v>
      </c>
      <c r="H27464" t="s">
        <v>26</v>
      </c>
      <c r="I27464" t="s">
        <v>30</v>
      </c>
      <c r="J27464">
        <v>0</v>
      </c>
      <c r="K27464">
        <v>0</v>
      </c>
      <c r="L27464">
        <v>1</v>
      </c>
      <c r="M27464">
        <v>0</v>
      </c>
      <c r="N27464">
        <v>1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</row>
    <row r="27465" spans="1:21" x14ac:dyDescent="0.35">
      <c r="A27465">
        <v>2018</v>
      </c>
      <c r="B27465">
        <v>24</v>
      </c>
      <c r="C27465" t="s">
        <v>80</v>
      </c>
      <c r="D27465" t="s">
        <v>38</v>
      </c>
      <c r="E27465" t="s">
        <v>39</v>
      </c>
      <c r="F27465" t="s">
        <v>39</v>
      </c>
      <c r="G27465" t="s">
        <v>40</v>
      </c>
      <c r="H27465" t="s">
        <v>26</v>
      </c>
      <c r="I27465" t="s">
        <v>3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</row>
    <row r="27466" spans="1:21" x14ac:dyDescent="0.35">
      <c r="A27466">
        <v>2018</v>
      </c>
      <c r="B27466">
        <v>24</v>
      </c>
      <c r="C27466" t="s">
        <v>80</v>
      </c>
      <c r="D27466" t="s">
        <v>38</v>
      </c>
      <c r="E27466" t="s">
        <v>39</v>
      </c>
      <c r="F27466" t="s">
        <v>39</v>
      </c>
      <c r="G27466" t="s">
        <v>41</v>
      </c>
      <c r="H27466" t="s">
        <v>26</v>
      </c>
      <c r="I27466" t="s">
        <v>30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</row>
    <row r="27467" spans="1:21" x14ac:dyDescent="0.35">
      <c r="A27467">
        <v>2018</v>
      </c>
      <c r="B27467">
        <v>24</v>
      </c>
      <c r="C27467" t="s">
        <v>80</v>
      </c>
      <c r="D27467" t="s">
        <v>38</v>
      </c>
      <c r="E27467" t="s">
        <v>39</v>
      </c>
      <c r="F27467" t="s">
        <v>39</v>
      </c>
      <c r="G27467" t="s">
        <v>42</v>
      </c>
      <c r="H27467" t="s">
        <v>26</v>
      </c>
      <c r="I27467" t="s">
        <v>3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</row>
    <row r="27468" spans="1:21" x14ac:dyDescent="0.35">
      <c r="A27468">
        <v>2018</v>
      </c>
      <c r="B27468">
        <v>24</v>
      </c>
      <c r="C27468" t="s">
        <v>80</v>
      </c>
      <c r="D27468" t="s">
        <v>38</v>
      </c>
      <c r="E27468" t="s">
        <v>39</v>
      </c>
      <c r="F27468" t="s">
        <v>39</v>
      </c>
      <c r="G27468" t="s">
        <v>43</v>
      </c>
      <c r="H27468" t="s">
        <v>26</v>
      </c>
      <c r="I27468" t="s">
        <v>3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</row>
    <row r="27469" spans="1:21" x14ac:dyDescent="0.35">
      <c r="A27469">
        <v>2018</v>
      </c>
      <c r="B27469">
        <v>24</v>
      </c>
      <c r="C27469" t="s">
        <v>80</v>
      </c>
      <c r="D27469" t="s">
        <v>38</v>
      </c>
      <c r="E27469" t="s">
        <v>39</v>
      </c>
      <c r="F27469" t="s">
        <v>39</v>
      </c>
      <c r="G27469" t="s">
        <v>44</v>
      </c>
      <c r="H27469" t="s">
        <v>26</v>
      </c>
      <c r="I27469" t="s">
        <v>3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</row>
    <row r="27470" spans="1:21" x14ac:dyDescent="0.35">
      <c r="A27470">
        <v>2018</v>
      </c>
      <c r="B27470">
        <v>24</v>
      </c>
      <c r="C27470" t="s">
        <v>80</v>
      </c>
      <c r="D27470" t="s">
        <v>38</v>
      </c>
      <c r="E27470" t="s">
        <v>45</v>
      </c>
      <c r="F27470" t="s">
        <v>45</v>
      </c>
      <c r="G27470" t="s">
        <v>45</v>
      </c>
      <c r="H27470" t="s">
        <v>26</v>
      </c>
      <c r="I27470" t="s">
        <v>30</v>
      </c>
      <c r="J27470">
        <v>0</v>
      </c>
      <c r="K27470">
        <v>0</v>
      </c>
      <c r="L27470">
        <v>0</v>
      </c>
      <c r="M27470">
        <v>0</v>
      </c>
      <c r="N27470">
        <v>0</v>
      </c>
      <c r="O27470">
        <v>0</v>
      </c>
      <c r="P27470">
        <v>0</v>
      </c>
      <c r="Q27470">
        <v>0</v>
      </c>
      <c r="R27470">
        <v>0</v>
      </c>
      <c r="S27470">
        <v>1</v>
      </c>
      <c r="T27470">
        <v>0</v>
      </c>
      <c r="U27470">
        <v>0</v>
      </c>
    </row>
    <row r="27471" spans="1:21" x14ac:dyDescent="0.35">
      <c r="A27471">
        <v>2018</v>
      </c>
      <c r="B27471">
        <v>24</v>
      </c>
      <c r="C27471" t="s">
        <v>80</v>
      </c>
      <c r="D27471" t="s">
        <v>38</v>
      </c>
      <c r="E27471" t="s">
        <v>46</v>
      </c>
      <c r="F27471" t="s">
        <v>46</v>
      </c>
      <c r="G27471" t="s">
        <v>46</v>
      </c>
      <c r="H27471" t="s">
        <v>26</v>
      </c>
      <c r="I27471" t="s">
        <v>3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</row>
    <row r="27472" spans="1:21" x14ac:dyDescent="0.35">
      <c r="A27472">
        <v>2018</v>
      </c>
      <c r="B27472">
        <v>24</v>
      </c>
      <c r="C27472" t="s">
        <v>80</v>
      </c>
      <c r="D27472" t="s">
        <v>38</v>
      </c>
      <c r="E27472" t="s">
        <v>47</v>
      </c>
      <c r="F27472" t="s">
        <v>47</v>
      </c>
      <c r="G27472" t="s">
        <v>47</v>
      </c>
      <c r="H27472" t="s">
        <v>26</v>
      </c>
      <c r="I27472" t="s">
        <v>30</v>
      </c>
      <c r="J27472">
        <v>0</v>
      </c>
      <c r="K27472">
        <v>0</v>
      </c>
      <c r="L27472">
        <v>1</v>
      </c>
      <c r="M27472">
        <v>2</v>
      </c>
      <c r="N27472">
        <v>2</v>
      </c>
      <c r="O27472">
        <v>2</v>
      </c>
      <c r="P27472">
        <v>1</v>
      </c>
      <c r="Q27472">
        <v>2</v>
      </c>
      <c r="R27472">
        <v>2</v>
      </c>
      <c r="S27472">
        <v>6</v>
      </c>
      <c r="T27472">
        <v>3</v>
      </c>
      <c r="U27472">
        <v>3</v>
      </c>
    </row>
    <row r="27473" spans="1:21" x14ac:dyDescent="0.35">
      <c r="A27473">
        <v>2018</v>
      </c>
      <c r="B27473">
        <v>24</v>
      </c>
      <c r="C27473" t="s">
        <v>80</v>
      </c>
      <c r="D27473" t="s">
        <v>48</v>
      </c>
      <c r="E27473" t="s">
        <v>49</v>
      </c>
      <c r="F27473" t="s">
        <v>49</v>
      </c>
      <c r="G27473" t="s">
        <v>49</v>
      </c>
      <c r="H27473" t="s">
        <v>26</v>
      </c>
      <c r="I27473" t="s">
        <v>3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S27473">
        <v>0</v>
      </c>
      <c r="T27473">
        <v>0</v>
      </c>
      <c r="U27473">
        <v>0</v>
      </c>
    </row>
    <row r="27474" spans="1:21" x14ac:dyDescent="0.35">
      <c r="A27474">
        <v>2018</v>
      </c>
      <c r="B27474">
        <v>24</v>
      </c>
      <c r="C27474" t="s">
        <v>80</v>
      </c>
      <c r="D27474" t="s">
        <v>50</v>
      </c>
      <c r="E27474" t="s">
        <v>51</v>
      </c>
      <c r="F27474" t="s">
        <v>51</v>
      </c>
      <c r="G27474" t="s">
        <v>51</v>
      </c>
      <c r="H27474" t="s">
        <v>26</v>
      </c>
      <c r="I27474" t="s">
        <v>30</v>
      </c>
      <c r="J27474">
        <v>0</v>
      </c>
      <c r="K27474">
        <v>0</v>
      </c>
      <c r="L27474">
        <v>0</v>
      </c>
      <c r="M27474">
        <v>0</v>
      </c>
      <c r="N27474">
        <v>1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</row>
    <row r="27475" spans="1:21" x14ac:dyDescent="0.35">
      <c r="A27475">
        <v>2018</v>
      </c>
      <c r="B27475">
        <v>24</v>
      </c>
      <c r="C27475" t="s">
        <v>80</v>
      </c>
      <c r="D27475" t="s">
        <v>50</v>
      </c>
      <c r="E27475" t="s">
        <v>52</v>
      </c>
      <c r="F27475" t="s">
        <v>52</v>
      </c>
      <c r="G27475" t="s">
        <v>52</v>
      </c>
      <c r="H27475" t="s">
        <v>26</v>
      </c>
      <c r="I27475" t="s">
        <v>3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1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</row>
    <row r="27476" spans="1:21" x14ac:dyDescent="0.35">
      <c r="A27476">
        <v>2018</v>
      </c>
      <c r="B27476">
        <v>24</v>
      </c>
      <c r="C27476" t="s">
        <v>80</v>
      </c>
      <c r="D27476" t="s">
        <v>50</v>
      </c>
      <c r="E27476" t="s">
        <v>53</v>
      </c>
      <c r="F27476" t="s">
        <v>53</v>
      </c>
      <c r="G27476" t="s">
        <v>53</v>
      </c>
      <c r="H27476" t="s">
        <v>26</v>
      </c>
      <c r="I27476" t="s">
        <v>3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</row>
    <row r="27477" spans="1:21" x14ac:dyDescent="0.35">
      <c r="A27477">
        <v>2018</v>
      </c>
      <c r="B27477">
        <v>24</v>
      </c>
      <c r="C27477" t="s">
        <v>80</v>
      </c>
      <c r="D27477" t="s">
        <v>22</v>
      </c>
      <c r="E27477" t="s">
        <v>23</v>
      </c>
      <c r="F27477" t="s">
        <v>24</v>
      </c>
      <c r="G27477" t="s">
        <v>25</v>
      </c>
      <c r="H27477" t="s">
        <v>55</v>
      </c>
      <c r="I27477" t="s">
        <v>27</v>
      </c>
      <c r="J27477">
        <v>1</v>
      </c>
      <c r="K27477">
        <v>0</v>
      </c>
      <c r="L27477">
        <v>2</v>
      </c>
      <c r="M27477">
        <v>3</v>
      </c>
      <c r="N27477">
        <v>0</v>
      </c>
      <c r="O27477">
        <v>1</v>
      </c>
      <c r="P27477">
        <v>3</v>
      </c>
      <c r="Q27477">
        <v>5</v>
      </c>
      <c r="R27477">
        <v>1</v>
      </c>
      <c r="S27477">
        <v>1</v>
      </c>
      <c r="T27477">
        <v>3</v>
      </c>
      <c r="U27477">
        <v>0</v>
      </c>
    </row>
    <row r="27478" spans="1:21" x14ac:dyDescent="0.35">
      <c r="A27478">
        <v>2018</v>
      </c>
      <c r="B27478">
        <v>24</v>
      </c>
      <c r="C27478" t="s">
        <v>80</v>
      </c>
      <c r="D27478" t="s">
        <v>22</v>
      </c>
      <c r="E27478" t="s">
        <v>23</v>
      </c>
      <c r="F27478" t="s">
        <v>24</v>
      </c>
      <c r="G27478" t="s">
        <v>28</v>
      </c>
      <c r="H27478" t="s">
        <v>55</v>
      </c>
      <c r="I27478" t="s">
        <v>27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1</v>
      </c>
      <c r="R27478">
        <v>0</v>
      </c>
      <c r="S27478">
        <v>2</v>
      </c>
      <c r="T27478">
        <v>0</v>
      </c>
      <c r="U27478">
        <v>0</v>
      </c>
    </row>
    <row r="27479" spans="1:21" x14ac:dyDescent="0.35">
      <c r="A27479">
        <v>2018</v>
      </c>
      <c r="B27479">
        <v>24</v>
      </c>
      <c r="C27479" t="s">
        <v>80</v>
      </c>
      <c r="D27479" t="s">
        <v>22</v>
      </c>
      <c r="E27479" t="s">
        <v>23</v>
      </c>
      <c r="F27479" t="s">
        <v>24</v>
      </c>
      <c r="G27479" t="s">
        <v>29</v>
      </c>
      <c r="H27479" t="s">
        <v>55</v>
      </c>
      <c r="I27479" t="s">
        <v>27</v>
      </c>
      <c r="J27479">
        <v>0</v>
      </c>
      <c r="K27479">
        <v>1</v>
      </c>
      <c r="L27479">
        <v>2</v>
      </c>
      <c r="M27479">
        <v>1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</row>
    <row r="27480" spans="1:21" x14ac:dyDescent="0.35">
      <c r="A27480">
        <v>2018</v>
      </c>
      <c r="B27480">
        <v>24</v>
      </c>
      <c r="C27480" t="s">
        <v>80</v>
      </c>
      <c r="D27480" t="s">
        <v>22</v>
      </c>
      <c r="E27480" t="s">
        <v>23</v>
      </c>
      <c r="F27480" t="s">
        <v>24</v>
      </c>
      <c r="G27480" t="s">
        <v>30</v>
      </c>
      <c r="H27480" t="s">
        <v>55</v>
      </c>
      <c r="I27480" t="s">
        <v>27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</row>
    <row r="27481" spans="1:21" x14ac:dyDescent="0.35">
      <c r="A27481">
        <v>2018</v>
      </c>
      <c r="B27481">
        <v>24</v>
      </c>
      <c r="C27481" t="s">
        <v>80</v>
      </c>
      <c r="D27481" t="s">
        <v>22</v>
      </c>
      <c r="E27481" t="s">
        <v>23</v>
      </c>
      <c r="F27481" t="s">
        <v>31</v>
      </c>
      <c r="G27481" t="s">
        <v>25</v>
      </c>
      <c r="H27481" t="s">
        <v>55</v>
      </c>
      <c r="I27481" t="s">
        <v>27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</row>
    <row r="27482" spans="1:21" x14ac:dyDescent="0.35">
      <c r="A27482">
        <v>2018</v>
      </c>
      <c r="B27482">
        <v>24</v>
      </c>
      <c r="C27482" t="s">
        <v>80</v>
      </c>
      <c r="D27482" t="s">
        <v>22</v>
      </c>
      <c r="E27482" t="s">
        <v>23</v>
      </c>
      <c r="F27482" t="s">
        <v>31</v>
      </c>
      <c r="G27482" t="s">
        <v>28</v>
      </c>
      <c r="H27482" t="s">
        <v>55</v>
      </c>
      <c r="I27482" t="s">
        <v>27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</row>
    <row r="27483" spans="1:21" x14ac:dyDescent="0.35">
      <c r="A27483">
        <v>2018</v>
      </c>
      <c r="B27483">
        <v>24</v>
      </c>
      <c r="C27483" t="s">
        <v>80</v>
      </c>
      <c r="D27483" t="s">
        <v>22</v>
      </c>
      <c r="E27483" t="s">
        <v>23</v>
      </c>
      <c r="F27483" t="s">
        <v>31</v>
      </c>
      <c r="G27483" t="s">
        <v>32</v>
      </c>
      <c r="H27483" t="s">
        <v>55</v>
      </c>
      <c r="I27483" t="s">
        <v>27</v>
      </c>
      <c r="J27483">
        <v>0</v>
      </c>
      <c r="K27483">
        <v>6</v>
      </c>
      <c r="L27483">
        <v>0</v>
      </c>
      <c r="M27483">
        <v>0</v>
      </c>
      <c r="N27483">
        <v>2</v>
      </c>
      <c r="O27483">
        <v>1</v>
      </c>
      <c r="P27483">
        <v>1</v>
      </c>
      <c r="Q27483">
        <v>0</v>
      </c>
      <c r="R27483">
        <v>2</v>
      </c>
      <c r="S27483">
        <v>0</v>
      </c>
      <c r="T27483">
        <v>1</v>
      </c>
      <c r="U27483">
        <v>1</v>
      </c>
    </row>
    <row r="27484" spans="1:21" x14ac:dyDescent="0.35">
      <c r="A27484">
        <v>2018</v>
      </c>
      <c r="B27484">
        <v>24</v>
      </c>
      <c r="C27484" t="s">
        <v>80</v>
      </c>
      <c r="D27484" t="s">
        <v>22</v>
      </c>
      <c r="E27484" t="s">
        <v>23</v>
      </c>
      <c r="F27484" t="s">
        <v>31</v>
      </c>
      <c r="G27484" t="s">
        <v>29</v>
      </c>
      <c r="H27484" t="s">
        <v>55</v>
      </c>
      <c r="I27484" t="s">
        <v>27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</row>
    <row r="27485" spans="1:21" x14ac:dyDescent="0.35">
      <c r="A27485">
        <v>2018</v>
      </c>
      <c r="B27485">
        <v>24</v>
      </c>
      <c r="C27485" t="s">
        <v>80</v>
      </c>
      <c r="D27485" t="s">
        <v>22</v>
      </c>
      <c r="E27485" t="s">
        <v>23</v>
      </c>
      <c r="F27485" t="s">
        <v>31</v>
      </c>
      <c r="G27485" t="s">
        <v>30</v>
      </c>
      <c r="H27485" t="s">
        <v>55</v>
      </c>
      <c r="I27485" t="s">
        <v>27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0</v>
      </c>
    </row>
    <row r="27486" spans="1:21" x14ac:dyDescent="0.35">
      <c r="A27486">
        <v>2018</v>
      </c>
      <c r="B27486">
        <v>24</v>
      </c>
      <c r="C27486" t="s">
        <v>80</v>
      </c>
      <c r="D27486" t="s">
        <v>22</v>
      </c>
      <c r="E27486" t="s">
        <v>33</v>
      </c>
      <c r="F27486" t="s">
        <v>34</v>
      </c>
      <c r="G27486" t="s">
        <v>25</v>
      </c>
      <c r="H27486" t="s">
        <v>55</v>
      </c>
      <c r="I27486" t="s">
        <v>27</v>
      </c>
      <c r="J27486">
        <v>1</v>
      </c>
      <c r="K27486">
        <v>6</v>
      </c>
      <c r="L27486">
        <v>0</v>
      </c>
      <c r="M27486">
        <v>0</v>
      </c>
      <c r="N27486">
        <v>0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0</v>
      </c>
      <c r="U27486">
        <v>0</v>
      </c>
    </row>
    <row r="27487" spans="1:21" x14ac:dyDescent="0.35">
      <c r="A27487">
        <v>2018</v>
      </c>
      <c r="B27487">
        <v>24</v>
      </c>
      <c r="C27487" t="s">
        <v>80</v>
      </c>
      <c r="D27487" t="s">
        <v>22</v>
      </c>
      <c r="E27487" t="s">
        <v>33</v>
      </c>
      <c r="F27487" t="s">
        <v>34</v>
      </c>
      <c r="G27487" t="s">
        <v>28</v>
      </c>
      <c r="H27487" t="s">
        <v>55</v>
      </c>
      <c r="I27487" t="s">
        <v>27</v>
      </c>
      <c r="J27487">
        <v>0</v>
      </c>
      <c r="K27487">
        <v>0</v>
      </c>
      <c r="L27487">
        <v>0</v>
      </c>
      <c r="M27487">
        <v>4</v>
      </c>
      <c r="N27487">
        <v>2</v>
      </c>
      <c r="O27487">
        <v>0</v>
      </c>
      <c r="P27487">
        <v>0</v>
      </c>
      <c r="Q27487">
        <v>1</v>
      </c>
      <c r="R27487">
        <v>2</v>
      </c>
      <c r="S27487">
        <v>2</v>
      </c>
      <c r="T27487">
        <v>1</v>
      </c>
      <c r="U27487">
        <v>0</v>
      </c>
    </row>
    <row r="27488" spans="1:21" x14ac:dyDescent="0.35">
      <c r="A27488">
        <v>2018</v>
      </c>
      <c r="B27488">
        <v>24</v>
      </c>
      <c r="C27488" t="s">
        <v>80</v>
      </c>
      <c r="D27488" t="s">
        <v>22</v>
      </c>
      <c r="E27488" t="s">
        <v>33</v>
      </c>
      <c r="F27488" t="s">
        <v>34</v>
      </c>
      <c r="G27488" t="s">
        <v>29</v>
      </c>
      <c r="H27488" t="s">
        <v>55</v>
      </c>
      <c r="I27488" t="s">
        <v>27</v>
      </c>
      <c r="J27488">
        <v>2</v>
      </c>
      <c r="K27488">
        <v>8</v>
      </c>
      <c r="L27488">
        <v>4</v>
      </c>
      <c r="M27488">
        <v>6</v>
      </c>
      <c r="N27488">
        <v>8</v>
      </c>
      <c r="O27488">
        <v>7</v>
      </c>
      <c r="P27488">
        <v>3</v>
      </c>
      <c r="Q27488">
        <v>6</v>
      </c>
      <c r="R27488">
        <v>10</v>
      </c>
      <c r="S27488">
        <v>4</v>
      </c>
      <c r="T27488">
        <v>10</v>
      </c>
      <c r="U27488">
        <v>3</v>
      </c>
    </row>
    <row r="27489" spans="1:21" x14ac:dyDescent="0.35">
      <c r="A27489">
        <v>2018</v>
      </c>
      <c r="B27489">
        <v>24</v>
      </c>
      <c r="C27489" t="s">
        <v>80</v>
      </c>
      <c r="D27489" t="s">
        <v>22</v>
      </c>
      <c r="E27489" t="s">
        <v>33</v>
      </c>
      <c r="F27489" t="s">
        <v>34</v>
      </c>
      <c r="G27489" t="s">
        <v>30</v>
      </c>
      <c r="H27489" t="s">
        <v>55</v>
      </c>
      <c r="I27489" t="s">
        <v>27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0</v>
      </c>
    </row>
    <row r="27490" spans="1:21" x14ac:dyDescent="0.35">
      <c r="A27490">
        <v>2018</v>
      </c>
      <c r="B27490">
        <v>24</v>
      </c>
      <c r="C27490" t="s">
        <v>80</v>
      </c>
      <c r="D27490" t="s">
        <v>22</v>
      </c>
      <c r="E27490" t="s">
        <v>33</v>
      </c>
      <c r="F27490" t="s">
        <v>35</v>
      </c>
      <c r="G27490" t="s">
        <v>25</v>
      </c>
      <c r="H27490" t="s">
        <v>55</v>
      </c>
      <c r="I27490" t="s">
        <v>27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0</v>
      </c>
    </row>
    <row r="27491" spans="1:21" x14ac:dyDescent="0.35">
      <c r="A27491">
        <v>2018</v>
      </c>
      <c r="B27491">
        <v>24</v>
      </c>
      <c r="C27491" t="s">
        <v>80</v>
      </c>
      <c r="D27491" t="s">
        <v>22</v>
      </c>
      <c r="E27491" t="s">
        <v>33</v>
      </c>
      <c r="F27491" t="s">
        <v>35</v>
      </c>
      <c r="G27491" t="s">
        <v>28</v>
      </c>
      <c r="H27491" t="s">
        <v>55</v>
      </c>
      <c r="I27491" t="s">
        <v>27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0</v>
      </c>
    </row>
    <row r="27492" spans="1:21" x14ac:dyDescent="0.35">
      <c r="A27492">
        <v>2018</v>
      </c>
      <c r="B27492">
        <v>24</v>
      </c>
      <c r="C27492" t="s">
        <v>80</v>
      </c>
      <c r="D27492" t="s">
        <v>22</v>
      </c>
      <c r="E27492" t="s">
        <v>33</v>
      </c>
      <c r="F27492" t="s">
        <v>35</v>
      </c>
      <c r="G27492" t="s">
        <v>32</v>
      </c>
      <c r="H27492" t="s">
        <v>55</v>
      </c>
      <c r="I27492" t="s">
        <v>27</v>
      </c>
      <c r="J27492">
        <v>0</v>
      </c>
      <c r="K27492">
        <v>6</v>
      </c>
      <c r="L27492">
        <v>0</v>
      </c>
      <c r="M27492">
        <v>0</v>
      </c>
      <c r="N27492">
        <v>2</v>
      </c>
      <c r="O27492">
        <v>2</v>
      </c>
      <c r="P27492">
        <v>5</v>
      </c>
      <c r="Q27492">
        <v>3</v>
      </c>
      <c r="R27492">
        <v>1</v>
      </c>
      <c r="S27492">
        <v>1</v>
      </c>
      <c r="T27492">
        <v>7</v>
      </c>
      <c r="U27492">
        <v>1</v>
      </c>
    </row>
    <row r="27493" spans="1:21" x14ac:dyDescent="0.35">
      <c r="A27493">
        <v>2018</v>
      </c>
      <c r="B27493">
        <v>24</v>
      </c>
      <c r="C27493" t="s">
        <v>80</v>
      </c>
      <c r="D27493" t="s">
        <v>22</v>
      </c>
      <c r="E27493" t="s">
        <v>33</v>
      </c>
      <c r="F27493" t="s">
        <v>35</v>
      </c>
      <c r="G27493" t="s">
        <v>29</v>
      </c>
      <c r="H27493" t="s">
        <v>55</v>
      </c>
      <c r="I27493" t="s">
        <v>27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</row>
    <row r="27494" spans="1:21" x14ac:dyDescent="0.35">
      <c r="A27494">
        <v>2018</v>
      </c>
      <c r="B27494">
        <v>24</v>
      </c>
      <c r="C27494" t="s">
        <v>80</v>
      </c>
      <c r="D27494" t="s">
        <v>22</v>
      </c>
      <c r="E27494" t="s">
        <v>33</v>
      </c>
      <c r="F27494" t="s">
        <v>35</v>
      </c>
      <c r="G27494" t="s">
        <v>30</v>
      </c>
      <c r="H27494" t="s">
        <v>55</v>
      </c>
      <c r="I27494" t="s">
        <v>27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</row>
    <row r="27495" spans="1:21" x14ac:dyDescent="0.35">
      <c r="A27495">
        <v>2018</v>
      </c>
      <c r="B27495">
        <v>24</v>
      </c>
      <c r="C27495" t="s">
        <v>80</v>
      </c>
      <c r="D27495" t="s">
        <v>22</v>
      </c>
      <c r="E27495" t="s">
        <v>37</v>
      </c>
      <c r="F27495" t="s">
        <v>37</v>
      </c>
      <c r="G27495" t="s">
        <v>37</v>
      </c>
      <c r="H27495" t="s">
        <v>55</v>
      </c>
      <c r="I27495" t="s">
        <v>27</v>
      </c>
      <c r="J27495">
        <v>0</v>
      </c>
      <c r="K27495">
        <v>1</v>
      </c>
      <c r="L27495">
        <v>0</v>
      </c>
      <c r="M27495">
        <v>0</v>
      </c>
      <c r="N27495">
        <v>0</v>
      </c>
      <c r="O27495">
        <v>1</v>
      </c>
      <c r="P27495">
        <v>1</v>
      </c>
      <c r="Q27495">
        <v>0</v>
      </c>
      <c r="R27495">
        <v>0</v>
      </c>
      <c r="S27495">
        <v>0</v>
      </c>
      <c r="T27495">
        <v>0</v>
      </c>
      <c r="U27495">
        <v>0</v>
      </c>
    </row>
    <row r="27496" spans="1:21" x14ac:dyDescent="0.35">
      <c r="A27496">
        <v>2018</v>
      </c>
      <c r="B27496">
        <v>24</v>
      </c>
      <c r="C27496" t="s">
        <v>80</v>
      </c>
      <c r="D27496" t="s">
        <v>38</v>
      </c>
      <c r="E27496" t="s">
        <v>39</v>
      </c>
      <c r="F27496" t="s">
        <v>39</v>
      </c>
      <c r="G27496" t="s">
        <v>40</v>
      </c>
      <c r="H27496" t="s">
        <v>55</v>
      </c>
      <c r="I27496" t="s">
        <v>27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1</v>
      </c>
      <c r="S27496">
        <v>0</v>
      </c>
      <c r="T27496">
        <v>0</v>
      </c>
      <c r="U27496">
        <v>0</v>
      </c>
    </row>
    <row r="27497" spans="1:21" x14ac:dyDescent="0.35">
      <c r="A27497">
        <v>2018</v>
      </c>
      <c r="B27497">
        <v>24</v>
      </c>
      <c r="C27497" t="s">
        <v>80</v>
      </c>
      <c r="D27497" t="s">
        <v>38</v>
      </c>
      <c r="E27497" t="s">
        <v>39</v>
      </c>
      <c r="F27497" t="s">
        <v>39</v>
      </c>
      <c r="G27497" t="s">
        <v>41</v>
      </c>
      <c r="H27497" t="s">
        <v>55</v>
      </c>
      <c r="I27497" t="s">
        <v>27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</row>
    <row r="27498" spans="1:21" x14ac:dyDescent="0.35">
      <c r="A27498">
        <v>2018</v>
      </c>
      <c r="B27498">
        <v>24</v>
      </c>
      <c r="C27498" t="s">
        <v>80</v>
      </c>
      <c r="D27498" t="s">
        <v>38</v>
      </c>
      <c r="E27498" t="s">
        <v>39</v>
      </c>
      <c r="F27498" t="s">
        <v>39</v>
      </c>
      <c r="G27498" t="s">
        <v>42</v>
      </c>
      <c r="H27498" t="s">
        <v>55</v>
      </c>
      <c r="I27498" t="s">
        <v>27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</row>
    <row r="27499" spans="1:21" x14ac:dyDescent="0.35">
      <c r="A27499">
        <v>2018</v>
      </c>
      <c r="B27499">
        <v>24</v>
      </c>
      <c r="C27499" t="s">
        <v>80</v>
      </c>
      <c r="D27499" t="s">
        <v>38</v>
      </c>
      <c r="E27499" t="s">
        <v>39</v>
      </c>
      <c r="F27499" t="s">
        <v>39</v>
      </c>
      <c r="G27499" t="s">
        <v>43</v>
      </c>
      <c r="H27499" t="s">
        <v>55</v>
      </c>
      <c r="I27499" t="s">
        <v>27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</row>
    <row r="27500" spans="1:21" x14ac:dyDescent="0.35">
      <c r="A27500">
        <v>2018</v>
      </c>
      <c r="B27500">
        <v>24</v>
      </c>
      <c r="C27500" t="s">
        <v>80</v>
      </c>
      <c r="D27500" t="s">
        <v>38</v>
      </c>
      <c r="E27500" t="s">
        <v>39</v>
      </c>
      <c r="F27500" t="s">
        <v>39</v>
      </c>
      <c r="G27500" t="s">
        <v>44</v>
      </c>
      <c r="H27500" t="s">
        <v>55</v>
      </c>
      <c r="I27500" t="s">
        <v>27</v>
      </c>
      <c r="J27500">
        <v>0</v>
      </c>
      <c r="K27500">
        <v>0</v>
      </c>
      <c r="L27500">
        <v>1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</row>
    <row r="27501" spans="1:21" x14ac:dyDescent="0.35">
      <c r="A27501">
        <v>2018</v>
      </c>
      <c r="B27501">
        <v>24</v>
      </c>
      <c r="C27501" t="s">
        <v>80</v>
      </c>
      <c r="D27501" t="s">
        <v>38</v>
      </c>
      <c r="E27501" t="s">
        <v>45</v>
      </c>
      <c r="F27501" t="s">
        <v>45</v>
      </c>
      <c r="G27501" t="s">
        <v>45</v>
      </c>
      <c r="H27501" t="s">
        <v>55</v>
      </c>
      <c r="I27501" t="s">
        <v>27</v>
      </c>
      <c r="J27501">
        <v>0</v>
      </c>
      <c r="K27501">
        <v>0</v>
      </c>
      <c r="L27501">
        <v>0</v>
      </c>
      <c r="M27501">
        <v>0</v>
      </c>
      <c r="N27501">
        <v>0</v>
      </c>
      <c r="O27501">
        <v>1</v>
      </c>
      <c r="P27501">
        <v>0</v>
      </c>
      <c r="Q27501">
        <v>0</v>
      </c>
      <c r="R27501">
        <v>0</v>
      </c>
      <c r="S27501">
        <v>0</v>
      </c>
      <c r="T27501">
        <v>0</v>
      </c>
      <c r="U27501">
        <v>0</v>
      </c>
    </row>
    <row r="27502" spans="1:21" x14ac:dyDescent="0.35">
      <c r="A27502">
        <v>2018</v>
      </c>
      <c r="B27502">
        <v>24</v>
      </c>
      <c r="C27502" t="s">
        <v>80</v>
      </c>
      <c r="D27502" t="s">
        <v>38</v>
      </c>
      <c r="E27502" t="s">
        <v>46</v>
      </c>
      <c r="F27502" t="s">
        <v>46</v>
      </c>
      <c r="G27502" t="s">
        <v>46</v>
      </c>
      <c r="H27502" t="s">
        <v>55</v>
      </c>
      <c r="I27502" t="s">
        <v>27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</row>
    <row r="27503" spans="1:21" x14ac:dyDescent="0.35">
      <c r="A27503">
        <v>2018</v>
      </c>
      <c r="B27503">
        <v>24</v>
      </c>
      <c r="C27503" t="s">
        <v>80</v>
      </c>
      <c r="D27503" t="s">
        <v>38</v>
      </c>
      <c r="E27503" t="s">
        <v>47</v>
      </c>
      <c r="F27503" t="s">
        <v>47</v>
      </c>
      <c r="G27503" t="s">
        <v>47</v>
      </c>
      <c r="H27503" t="s">
        <v>55</v>
      </c>
      <c r="I27503" t="s">
        <v>27</v>
      </c>
      <c r="J27503">
        <v>0</v>
      </c>
      <c r="K27503">
        <v>0</v>
      </c>
      <c r="L27503">
        <v>0</v>
      </c>
      <c r="M27503">
        <v>1</v>
      </c>
      <c r="N27503">
        <v>2</v>
      </c>
      <c r="O27503">
        <v>0</v>
      </c>
      <c r="P27503">
        <v>1</v>
      </c>
      <c r="Q27503">
        <v>1</v>
      </c>
      <c r="R27503">
        <v>1</v>
      </c>
      <c r="S27503">
        <v>0</v>
      </c>
      <c r="T27503">
        <v>0</v>
      </c>
      <c r="U27503">
        <v>2</v>
      </c>
    </row>
    <row r="27504" spans="1:21" x14ac:dyDescent="0.35">
      <c r="A27504">
        <v>2018</v>
      </c>
      <c r="B27504">
        <v>24</v>
      </c>
      <c r="C27504" t="s">
        <v>80</v>
      </c>
      <c r="D27504" t="s">
        <v>48</v>
      </c>
      <c r="E27504" t="s">
        <v>49</v>
      </c>
      <c r="F27504" t="s">
        <v>49</v>
      </c>
      <c r="G27504" t="s">
        <v>49</v>
      </c>
      <c r="H27504" t="s">
        <v>55</v>
      </c>
      <c r="I27504" t="s">
        <v>27</v>
      </c>
      <c r="J27504">
        <v>1</v>
      </c>
      <c r="K27504">
        <v>0</v>
      </c>
      <c r="L27504">
        <v>0</v>
      </c>
      <c r="M27504">
        <v>1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</row>
    <row r="27505" spans="1:21" x14ac:dyDescent="0.35">
      <c r="A27505">
        <v>2018</v>
      </c>
      <c r="B27505">
        <v>24</v>
      </c>
      <c r="C27505" t="s">
        <v>80</v>
      </c>
      <c r="D27505" t="s">
        <v>50</v>
      </c>
      <c r="E27505" t="s">
        <v>51</v>
      </c>
      <c r="F27505" t="s">
        <v>51</v>
      </c>
      <c r="G27505" t="s">
        <v>51</v>
      </c>
      <c r="H27505" t="s">
        <v>55</v>
      </c>
      <c r="I27505" t="s">
        <v>27</v>
      </c>
      <c r="J27505">
        <v>0</v>
      </c>
      <c r="K27505">
        <v>1</v>
      </c>
      <c r="L27505">
        <v>0</v>
      </c>
      <c r="M27505">
        <v>4</v>
      </c>
      <c r="N27505">
        <v>0</v>
      </c>
      <c r="O27505">
        <v>0</v>
      </c>
      <c r="P27505">
        <v>0</v>
      </c>
      <c r="Q27505">
        <v>0</v>
      </c>
      <c r="R27505">
        <v>1</v>
      </c>
      <c r="S27505">
        <v>2</v>
      </c>
      <c r="T27505">
        <v>0</v>
      </c>
      <c r="U27505">
        <v>0</v>
      </c>
    </row>
    <row r="27506" spans="1:21" x14ac:dyDescent="0.35">
      <c r="A27506">
        <v>2018</v>
      </c>
      <c r="B27506">
        <v>24</v>
      </c>
      <c r="C27506" t="s">
        <v>80</v>
      </c>
      <c r="D27506" t="s">
        <v>50</v>
      </c>
      <c r="E27506" t="s">
        <v>52</v>
      </c>
      <c r="F27506" t="s">
        <v>52</v>
      </c>
      <c r="G27506" t="s">
        <v>52</v>
      </c>
      <c r="H27506" t="s">
        <v>55</v>
      </c>
      <c r="I27506" t="s">
        <v>27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</row>
    <row r="27507" spans="1:21" x14ac:dyDescent="0.35">
      <c r="A27507">
        <v>2018</v>
      </c>
      <c r="B27507">
        <v>24</v>
      </c>
      <c r="C27507" t="s">
        <v>80</v>
      </c>
      <c r="D27507" t="s">
        <v>50</v>
      </c>
      <c r="E27507" t="s">
        <v>53</v>
      </c>
      <c r="F27507" t="s">
        <v>53</v>
      </c>
      <c r="G27507" t="s">
        <v>53</v>
      </c>
      <c r="H27507" t="s">
        <v>55</v>
      </c>
      <c r="I27507" t="s">
        <v>27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0</v>
      </c>
    </row>
    <row r="27508" spans="1:21" x14ac:dyDescent="0.35">
      <c r="A27508">
        <v>2018</v>
      </c>
      <c r="B27508">
        <v>24</v>
      </c>
      <c r="C27508" t="s">
        <v>80</v>
      </c>
      <c r="D27508" t="s">
        <v>22</v>
      </c>
      <c r="E27508" t="s">
        <v>23</v>
      </c>
      <c r="F27508" t="s">
        <v>24</v>
      </c>
      <c r="G27508" t="s">
        <v>25</v>
      </c>
      <c r="H27508" t="s">
        <v>55</v>
      </c>
      <c r="I27508" t="s">
        <v>54</v>
      </c>
      <c r="J27508">
        <v>27</v>
      </c>
      <c r="K27508">
        <v>28</v>
      </c>
      <c r="L27508">
        <v>26</v>
      </c>
      <c r="M27508">
        <v>28</v>
      </c>
      <c r="N27508">
        <v>29</v>
      </c>
      <c r="O27508">
        <v>28</v>
      </c>
      <c r="P27508">
        <v>30</v>
      </c>
      <c r="Q27508">
        <v>36</v>
      </c>
      <c r="R27508">
        <v>19</v>
      </c>
      <c r="S27508">
        <v>19</v>
      </c>
      <c r="T27508">
        <v>23</v>
      </c>
      <c r="U27508">
        <v>20</v>
      </c>
    </row>
    <row r="27509" spans="1:21" x14ac:dyDescent="0.35">
      <c r="A27509">
        <v>2018</v>
      </c>
      <c r="B27509">
        <v>24</v>
      </c>
      <c r="C27509" t="s">
        <v>80</v>
      </c>
      <c r="D27509" t="s">
        <v>22</v>
      </c>
      <c r="E27509" t="s">
        <v>23</v>
      </c>
      <c r="F27509" t="s">
        <v>24</v>
      </c>
      <c r="G27509" t="s">
        <v>28</v>
      </c>
      <c r="H27509" t="s">
        <v>55</v>
      </c>
      <c r="I27509" t="s">
        <v>54</v>
      </c>
      <c r="J27509">
        <v>3</v>
      </c>
      <c r="K27509">
        <v>4</v>
      </c>
      <c r="L27509">
        <v>4</v>
      </c>
      <c r="M27509">
        <v>4</v>
      </c>
      <c r="N27509">
        <v>5</v>
      </c>
      <c r="O27509">
        <v>9</v>
      </c>
      <c r="P27509">
        <v>9</v>
      </c>
      <c r="Q27509">
        <v>6</v>
      </c>
      <c r="R27509">
        <v>10</v>
      </c>
      <c r="S27509">
        <v>5</v>
      </c>
      <c r="T27509">
        <v>3</v>
      </c>
      <c r="U27509">
        <v>4</v>
      </c>
    </row>
    <row r="27510" spans="1:21" x14ac:dyDescent="0.35">
      <c r="A27510">
        <v>2018</v>
      </c>
      <c r="B27510">
        <v>24</v>
      </c>
      <c r="C27510" t="s">
        <v>80</v>
      </c>
      <c r="D27510" t="s">
        <v>22</v>
      </c>
      <c r="E27510" t="s">
        <v>23</v>
      </c>
      <c r="F27510" t="s">
        <v>24</v>
      </c>
      <c r="G27510" t="s">
        <v>29</v>
      </c>
      <c r="H27510" t="s">
        <v>55</v>
      </c>
      <c r="I27510" t="s">
        <v>54</v>
      </c>
      <c r="J27510">
        <v>1</v>
      </c>
      <c r="K27510">
        <v>5</v>
      </c>
      <c r="L27510">
        <v>3</v>
      </c>
      <c r="M27510">
        <v>7</v>
      </c>
      <c r="N27510">
        <v>4</v>
      </c>
      <c r="O27510">
        <v>4</v>
      </c>
      <c r="P27510">
        <v>0</v>
      </c>
      <c r="Q27510">
        <v>3</v>
      </c>
      <c r="R27510">
        <v>2</v>
      </c>
      <c r="S27510">
        <v>7</v>
      </c>
      <c r="T27510">
        <v>2</v>
      </c>
      <c r="U27510">
        <v>4</v>
      </c>
    </row>
    <row r="27511" spans="1:21" x14ac:dyDescent="0.35">
      <c r="A27511">
        <v>2018</v>
      </c>
      <c r="B27511">
        <v>24</v>
      </c>
      <c r="C27511" t="s">
        <v>80</v>
      </c>
      <c r="D27511" t="s">
        <v>22</v>
      </c>
      <c r="E27511" t="s">
        <v>23</v>
      </c>
      <c r="F27511" t="s">
        <v>24</v>
      </c>
      <c r="G27511" t="s">
        <v>30</v>
      </c>
      <c r="H27511" t="s">
        <v>55</v>
      </c>
      <c r="I27511" t="s">
        <v>54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0</v>
      </c>
    </row>
    <row r="27512" spans="1:21" x14ac:dyDescent="0.35">
      <c r="A27512">
        <v>2018</v>
      </c>
      <c r="B27512">
        <v>24</v>
      </c>
      <c r="C27512" t="s">
        <v>80</v>
      </c>
      <c r="D27512" t="s">
        <v>22</v>
      </c>
      <c r="E27512" t="s">
        <v>23</v>
      </c>
      <c r="F27512" t="s">
        <v>31</v>
      </c>
      <c r="G27512" t="s">
        <v>25</v>
      </c>
      <c r="H27512" t="s">
        <v>55</v>
      </c>
      <c r="I27512" t="s">
        <v>54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0</v>
      </c>
    </row>
    <row r="27513" spans="1:21" x14ac:dyDescent="0.35">
      <c r="A27513">
        <v>2018</v>
      </c>
      <c r="B27513">
        <v>24</v>
      </c>
      <c r="C27513" t="s">
        <v>80</v>
      </c>
      <c r="D27513" t="s">
        <v>22</v>
      </c>
      <c r="E27513" t="s">
        <v>23</v>
      </c>
      <c r="F27513" t="s">
        <v>31</v>
      </c>
      <c r="G27513" t="s">
        <v>28</v>
      </c>
      <c r="H27513" t="s">
        <v>55</v>
      </c>
      <c r="I27513" t="s">
        <v>54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</row>
    <row r="27514" spans="1:21" x14ac:dyDescent="0.35">
      <c r="A27514">
        <v>2018</v>
      </c>
      <c r="B27514">
        <v>24</v>
      </c>
      <c r="C27514" t="s">
        <v>80</v>
      </c>
      <c r="D27514" t="s">
        <v>22</v>
      </c>
      <c r="E27514" t="s">
        <v>23</v>
      </c>
      <c r="F27514" t="s">
        <v>31</v>
      </c>
      <c r="G27514" t="s">
        <v>32</v>
      </c>
      <c r="H27514" t="s">
        <v>55</v>
      </c>
      <c r="I27514" t="s">
        <v>54</v>
      </c>
      <c r="J27514">
        <v>2</v>
      </c>
      <c r="K27514">
        <v>9</v>
      </c>
      <c r="L27514">
        <v>10</v>
      </c>
      <c r="M27514">
        <v>8</v>
      </c>
      <c r="N27514">
        <v>7</v>
      </c>
      <c r="O27514">
        <v>5</v>
      </c>
      <c r="P27514">
        <v>4</v>
      </c>
      <c r="Q27514">
        <v>4</v>
      </c>
      <c r="R27514">
        <v>8</v>
      </c>
      <c r="S27514">
        <v>8</v>
      </c>
      <c r="T27514">
        <v>3</v>
      </c>
      <c r="U27514">
        <v>11</v>
      </c>
    </row>
    <row r="27515" spans="1:21" x14ac:dyDescent="0.35">
      <c r="A27515">
        <v>2018</v>
      </c>
      <c r="B27515">
        <v>24</v>
      </c>
      <c r="C27515" t="s">
        <v>80</v>
      </c>
      <c r="D27515" t="s">
        <v>22</v>
      </c>
      <c r="E27515" t="s">
        <v>23</v>
      </c>
      <c r="F27515" t="s">
        <v>31</v>
      </c>
      <c r="G27515" t="s">
        <v>29</v>
      </c>
      <c r="H27515" t="s">
        <v>55</v>
      </c>
      <c r="I27515" t="s">
        <v>54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0</v>
      </c>
    </row>
    <row r="27516" spans="1:21" x14ac:dyDescent="0.35">
      <c r="A27516">
        <v>2018</v>
      </c>
      <c r="B27516">
        <v>24</v>
      </c>
      <c r="C27516" t="s">
        <v>80</v>
      </c>
      <c r="D27516" t="s">
        <v>22</v>
      </c>
      <c r="E27516" t="s">
        <v>23</v>
      </c>
      <c r="F27516" t="s">
        <v>31</v>
      </c>
      <c r="G27516" t="s">
        <v>30</v>
      </c>
      <c r="H27516" t="s">
        <v>55</v>
      </c>
      <c r="I27516" t="s">
        <v>54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0</v>
      </c>
    </row>
    <row r="27517" spans="1:21" x14ac:dyDescent="0.35">
      <c r="A27517">
        <v>2018</v>
      </c>
      <c r="B27517">
        <v>24</v>
      </c>
      <c r="C27517" t="s">
        <v>80</v>
      </c>
      <c r="D27517" t="s">
        <v>22</v>
      </c>
      <c r="E27517" t="s">
        <v>33</v>
      </c>
      <c r="F27517" t="s">
        <v>34</v>
      </c>
      <c r="G27517" t="s">
        <v>25</v>
      </c>
      <c r="H27517" t="s">
        <v>55</v>
      </c>
      <c r="I27517" t="s">
        <v>54</v>
      </c>
      <c r="J27517">
        <v>6</v>
      </c>
      <c r="K27517">
        <v>2</v>
      </c>
      <c r="L27517">
        <v>4</v>
      </c>
      <c r="M27517">
        <v>4</v>
      </c>
      <c r="N27517">
        <v>8</v>
      </c>
      <c r="O27517">
        <v>6</v>
      </c>
      <c r="P27517">
        <v>8</v>
      </c>
      <c r="Q27517">
        <v>7</v>
      </c>
      <c r="R27517">
        <v>8</v>
      </c>
      <c r="S27517">
        <v>4</v>
      </c>
      <c r="T27517">
        <v>10</v>
      </c>
      <c r="U27517">
        <v>7</v>
      </c>
    </row>
    <row r="27518" spans="1:21" x14ac:dyDescent="0.35">
      <c r="A27518">
        <v>2018</v>
      </c>
      <c r="B27518">
        <v>24</v>
      </c>
      <c r="C27518" t="s">
        <v>80</v>
      </c>
      <c r="D27518" t="s">
        <v>22</v>
      </c>
      <c r="E27518" t="s">
        <v>33</v>
      </c>
      <c r="F27518" t="s">
        <v>34</v>
      </c>
      <c r="G27518" t="s">
        <v>28</v>
      </c>
      <c r="H27518" t="s">
        <v>55</v>
      </c>
      <c r="I27518" t="s">
        <v>54</v>
      </c>
      <c r="J27518">
        <v>7</v>
      </c>
      <c r="K27518">
        <v>13</v>
      </c>
      <c r="L27518">
        <v>11</v>
      </c>
      <c r="M27518">
        <v>27</v>
      </c>
      <c r="N27518">
        <v>22</v>
      </c>
      <c r="O27518">
        <v>16</v>
      </c>
      <c r="P27518">
        <v>13</v>
      </c>
      <c r="Q27518">
        <v>17</v>
      </c>
      <c r="R27518">
        <v>18</v>
      </c>
      <c r="S27518">
        <v>18</v>
      </c>
      <c r="T27518">
        <v>14</v>
      </c>
      <c r="U27518">
        <v>12</v>
      </c>
    </row>
    <row r="27519" spans="1:21" x14ac:dyDescent="0.35">
      <c r="A27519">
        <v>2018</v>
      </c>
      <c r="B27519">
        <v>24</v>
      </c>
      <c r="C27519" t="s">
        <v>80</v>
      </c>
      <c r="D27519" t="s">
        <v>22</v>
      </c>
      <c r="E27519" t="s">
        <v>33</v>
      </c>
      <c r="F27519" t="s">
        <v>34</v>
      </c>
      <c r="G27519" t="s">
        <v>29</v>
      </c>
      <c r="H27519" t="s">
        <v>55</v>
      </c>
      <c r="I27519" t="s">
        <v>54</v>
      </c>
      <c r="J27519">
        <v>36</v>
      </c>
      <c r="K27519">
        <v>60</v>
      </c>
      <c r="L27519">
        <v>84</v>
      </c>
      <c r="M27519">
        <v>81</v>
      </c>
      <c r="N27519">
        <v>89</v>
      </c>
      <c r="O27519">
        <v>95</v>
      </c>
      <c r="P27519">
        <v>114</v>
      </c>
      <c r="Q27519">
        <v>99</v>
      </c>
      <c r="R27519">
        <v>98</v>
      </c>
      <c r="S27519">
        <v>104</v>
      </c>
      <c r="T27519">
        <v>83</v>
      </c>
      <c r="U27519">
        <v>84</v>
      </c>
    </row>
    <row r="27520" spans="1:21" x14ac:dyDescent="0.35">
      <c r="A27520">
        <v>2018</v>
      </c>
      <c r="B27520">
        <v>24</v>
      </c>
      <c r="C27520" t="s">
        <v>80</v>
      </c>
      <c r="D27520" t="s">
        <v>22</v>
      </c>
      <c r="E27520" t="s">
        <v>33</v>
      </c>
      <c r="F27520" t="s">
        <v>34</v>
      </c>
      <c r="G27520" t="s">
        <v>30</v>
      </c>
      <c r="H27520" t="s">
        <v>55</v>
      </c>
      <c r="I27520" t="s">
        <v>54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>
        <v>0</v>
      </c>
    </row>
    <row r="27521" spans="1:21" x14ac:dyDescent="0.35">
      <c r="A27521">
        <v>2018</v>
      </c>
      <c r="B27521">
        <v>24</v>
      </c>
      <c r="C27521" t="s">
        <v>80</v>
      </c>
      <c r="D27521" t="s">
        <v>22</v>
      </c>
      <c r="E27521" t="s">
        <v>33</v>
      </c>
      <c r="F27521" t="s">
        <v>35</v>
      </c>
      <c r="G27521" t="s">
        <v>25</v>
      </c>
      <c r="H27521" t="s">
        <v>55</v>
      </c>
      <c r="I27521" t="s">
        <v>54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0</v>
      </c>
      <c r="U27521">
        <v>0</v>
      </c>
    </row>
    <row r="27522" spans="1:21" x14ac:dyDescent="0.35">
      <c r="A27522">
        <v>2018</v>
      </c>
      <c r="B27522">
        <v>24</v>
      </c>
      <c r="C27522" t="s">
        <v>80</v>
      </c>
      <c r="D27522" t="s">
        <v>22</v>
      </c>
      <c r="E27522" t="s">
        <v>33</v>
      </c>
      <c r="F27522" t="s">
        <v>35</v>
      </c>
      <c r="G27522" t="s">
        <v>28</v>
      </c>
      <c r="H27522" t="s">
        <v>55</v>
      </c>
      <c r="I27522" t="s">
        <v>54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0</v>
      </c>
    </row>
    <row r="27523" spans="1:21" x14ac:dyDescent="0.35">
      <c r="A27523">
        <v>2018</v>
      </c>
      <c r="B27523">
        <v>24</v>
      </c>
      <c r="C27523" t="s">
        <v>80</v>
      </c>
      <c r="D27523" t="s">
        <v>22</v>
      </c>
      <c r="E27523" t="s">
        <v>33</v>
      </c>
      <c r="F27523" t="s">
        <v>35</v>
      </c>
      <c r="G27523" t="s">
        <v>32</v>
      </c>
      <c r="H27523" t="s">
        <v>55</v>
      </c>
      <c r="I27523" t="s">
        <v>54</v>
      </c>
      <c r="J27523">
        <v>10</v>
      </c>
      <c r="K27523">
        <v>22</v>
      </c>
      <c r="L27523">
        <v>14</v>
      </c>
      <c r="M27523">
        <v>17</v>
      </c>
      <c r="N27523">
        <v>18</v>
      </c>
      <c r="O27523">
        <v>18</v>
      </c>
      <c r="P27523">
        <v>24</v>
      </c>
      <c r="Q27523">
        <v>14</v>
      </c>
      <c r="R27523">
        <v>20</v>
      </c>
      <c r="S27523">
        <v>12</v>
      </c>
      <c r="T27523">
        <v>20</v>
      </c>
      <c r="U27523">
        <v>23</v>
      </c>
    </row>
    <row r="27524" spans="1:21" x14ac:dyDescent="0.35">
      <c r="A27524">
        <v>2018</v>
      </c>
      <c r="B27524">
        <v>24</v>
      </c>
      <c r="C27524" t="s">
        <v>80</v>
      </c>
      <c r="D27524" t="s">
        <v>22</v>
      </c>
      <c r="E27524" t="s">
        <v>33</v>
      </c>
      <c r="F27524" t="s">
        <v>35</v>
      </c>
      <c r="G27524" t="s">
        <v>29</v>
      </c>
      <c r="H27524" t="s">
        <v>55</v>
      </c>
      <c r="I27524" t="s">
        <v>54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0</v>
      </c>
    </row>
    <row r="27525" spans="1:21" x14ac:dyDescent="0.35">
      <c r="A27525">
        <v>2018</v>
      </c>
      <c r="B27525">
        <v>24</v>
      </c>
      <c r="C27525" t="s">
        <v>80</v>
      </c>
      <c r="D27525" t="s">
        <v>22</v>
      </c>
      <c r="E27525" t="s">
        <v>33</v>
      </c>
      <c r="F27525" t="s">
        <v>35</v>
      </c>
      <c r="G27525" t="s">
        <v>30</v>
      </c>
      <c r="H27525" t="s">
        <v>55</v>
      </c>
      <c r="I27525" t="s">
        <v>54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S27525">
        <v>0</v>
      </c>
      <c r="T27525">
        <v>0</v>
      </c>
      <c r="U27525">
        <v>0</v>
      </c>
    </row>
    <row r="27526" spans="1:21" x14ac:dyDescent="0.35">
      <c r="A27526">
        <v>2018</v>
      </c>
      <c r="B27526">
        <v>24</v>
      </c>
      <c r="C27526" t="s">
        <v>80</v>
      </c>
      <c r="D27526" t="s">
        <v>22</v>
      </c>
      <c r="E27526" t="s">
        <v>37</v>
      </c>
      <c r="F27526" t="s">
        <v>37</v>
      </c>
      <c r="G27526" t="s">
        <v>37</v>
      </c>
      <c r="H27526" t="s">
        <v>55</v>
      </c>
      <c r="I27526" t="s">
        <v>54</v>
      </c>
      <c r="J27526">
        <v>4</v>
      </c>
      <c r="K27526">
        <v>3</v>
      </c>
      <c r="L27526">
        <v>2</v>
      </c>
      <c r="M27526">
        <v>6</v>
      </c>
      <c r="N27526">
        <v>5</v>
      </c>
      <c r="O27526">
        <v>5</v>
      </c>
      <c r="P27526">
        <v>7</v>
      </c>
      <c r="Q27526">
        <v>2</v>
      </c>
      <c r="R27526">
        <v>7</v>
      </c>
      <c r="S27526">
        <v>2</v>
      </c>
      <c r="T27526">
        <v>4</v>
      </c>
      <c r="U27526">
        <v>2</v>
      </c>
    </row>
    <row r="27527" spans="1:21" x14ac:dyDescent="0.35">
      <c r="A27527">
        <v>2018</v>
      </c>
      <c r="B27527">
        <v>24</v>
      </c>
      <c r="C27527" t="s">
        <v>80</v>
      </c>
      <c r="D27527" t="s">
        <v>38</v>
      </c>
      <c r="E27527" t="s">
        <v>39</v>
      </c>
      <c r="F27527" t="s">
        <v>39</v>
      </c>
      <c r="G27527" t="s">
        <v>40</v>
      </c>
      <c r="H27527" t="s">
        <v>55</v>
      </c>
      <c r="I27527" t="s">
        <v>54</v>
      </c>
      <c r="J27527">
        <v>1</v>
      </c>
      <c r="K27527">
        <v>0</v>
      </c>
      <c r="L27527">
        <v>0</v>
      </c>
      <c r="M27527">
        <v>0</v>
      </c>
      <c r="N27527">
        <v>1</v>
      </c>
      <c r="O27527">
        <v>2</v>
      </c>
      <c r="P27527">
        <v>0</v>
      </c>
      <c r="Q27527">
        <v>1</v>
      </c>
      <c r="R27527">
        <v>4</v>
      </c>
      <c r="S27527">
        <v>2</v>
      </c>
      <c r="T27527">
        <v>0</v>
      </c>
      <c r="U27527">
        <v>1</v>
      </c>
    </row>
    <row r="27528" spans="1:21" x14ac:dyDescent="0.35">
      <c r="A27528">
        <v>2018</v>
      </c>
      <c r="B27528">
        <v>24</v>
      </c>
      <c r="C27528" t="s">
        <v>80</v>
      </c>
      <c r="D27528" t="s">
        <v>38</v>
      </c>
      <c r="E27528" t="s">
        <v>39</v>
      </c>
      <c r="F27528" t="s">
        <v>39</v>
      </c>
      <c r="G27528" t="s">
        <v>41</v>
      </c>
      <c r="H27528" t="s">
        <v>55</v>
      </c>
      <c r="I27528" t="s">
        <v>54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</row>
    <row r="27529" spans="1:21" x14ac:dyDescent="0.35">
      <c r="A27529">
        <v>2018</v>
      </c>
      <c r="B27529">
        <v>24</v>
      </c>
      <c r="C27529" t="s">
        <v>80</v>
      </c>
      <c r="D27529" t="s">
        <v>38</v>
      </c>
      <c r="E27529" t="s">
        <v>39</v>
      </c>
      <c r="F27529" t="s">
        <v>39</v>
      </c>
      <c r="G27529" t="s">
        <v>42</v>
      </c>
      <c r="H27529" t="s">
        <v>55</v>
      </c>
      <c r="I27529" t="s">
        <v>54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0</v>
      </c>
    </row>
    <row r="27530" spans="1:21" x14ac:dyDescent="0.35">
      <c r="A27530">
        <v>2018</v>
      </c>
      <c r="B27530">
        <v>24</v>
      </c>
      <c r="C27530" t="s">
        <v>80</v>
      </c>
      <c r="D27530" t="s">
        <v>38</v>
      </c>
      <c r="E27530" t="s">
        <v>39</v>
      </c>
      <c r="F27530" t="s">
        <v>39</v>
      </c>
      <c r="G27530" t="s">
        <v>43</v>
      </c>
      <c r="H27530" t="s">
        <v>55</v>
      </c>
      <c r="I27530" t="s">
        <v>54</v>
      </c>
      <c r="J27530">
        <v>0</v>
      </c>
      <c r="K27530">
        <v>0</v>
      </c>
      <c r="L27530">
        <v>0</v>
      </c>
      <c r="M27530">
        <v>1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1</v>
      </c>
    </row>
    <row r="27531" spans="1:21" x14ac:dyDescent="0.35">
      <c r="A27531">
        <v>2018</v>
      </c>
      <c r="B27531">
        <v>24</v>
      </c>
      <c r="C27531" t="s">
        <v>80</v>
      </c>
      <c r="D27531" t="s">
        <v>38</v>
      </c>
      <c r="E27531" t="s">
        <v>39</v>
      </c>
      <c r="F27531" t="s">
        <v>39</v>
      </c>
      <c r="G27531" t="s">
        <v>44</v>
      </c>
      <c r="H27531" t="s">
        <v>55</v>
      </c>
      <c r="I27531" t="s">
        <v>54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0</v>
      </c>
    </row>
    <row r="27532" spans="1:21" x14ac:dyDescent="0.35">
      <c r="A27532">
        <v>2018</v>
      </c>
      <c r="B27532">
        <v>24</v>
      </c>
      <c r="C27532" t="s">
        <v>80</v>
      </c>
      <c r="D27532" t="s">
        <v>38</v>
      </c>
      <c r="E27532" t="s">
        <v>45</v>
      </c>
      <c r="F27532" t="s">
        <v>45</v>
      </c>
      <c r="G27532" t="s">
        <v>45</v>
      </c>
      <c r="H27532" t="s">
        <v>55</v>
      </c>
      <c r="I27532" t="s">
        <v>54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0</v>
      </c>
    </row>
    <row r="27533" spans="1:21" x14ac:dyDescent="0.35">
      <c r="A27533">
        <v>2018</v>
      </c>
      <c r="B27533">
        <v>24</v>
      </c>
      <c r="C27533" t="s">
        <v>80</v>
      </c>
      <c r="D27533" t="s">
        <v>38</v>
      </c>
      <c r="E27533" t="s">
        <v>46</v>
      </c>
      <c r="F27533" t="s">
        <v>46</v>
      </c>
      <c r="G27533" t="s">
        <v>46</v>
      </c>
      <c r="H27533" t="s">
        <v>55</v>
      </c>
      <c r="I27533" t="s">
        <v>54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>
        <v>0</v>
      </c>
    </row>
    <row r="27534" spans="1:21" x14ac:dyDescent="0.35">
      <c r="A27534">
        <v>2018</v>
      </c>
      <c r="B27534">
        <v>24</v>
      </c>
      <c r="C27534" t="s">
        <v>80</v>
      </c>
      <c r="D27534" t="s">
        <v>38</v>
      </c>
      <c r="E27534" t="s">
        <v>47</v>
      </c>
      <c r="F27534" t="s">
        <v>47</v>
      </c>
      <c r="G27534" t="s">
        <v>47</v>
      </c>
      <c r="H27534" t="s">
        <v>55</v>
      </c>
      <c r="I27534" t="s">
        <v>54</v>
      </c>
      <c r="J27534">
        <v>6</v>
      </c>
      <c r="K27534">
        <v>9</v>
      </c>
      <c r="L27534">
        <v>6</v>
      </c>
      <c r="M27534">
        <v>12</v>
      </c>
      <c r="N27534">
        <v>9</v>
      </c>
      <c r="O27534">
        <v>10</v>
      </c>
      <c r="P27534">
        <v>15</v>
      </c>
      <c r="Q27534">
        <v>13</v>
      </c>
      <c r="R27534">
        <v>7</v>
      </c>
      <c r="S27534">
        <v>10</v>
      </c>
      <c r="T27534">
        <v>11</v>
      </c>
      <c r="U27534">
        <v>12</v>
      </c>
    </row>
    <row r="27535" spans="1:21" x14ac:dyDescent="0.35">
      <c r="A27535">
        <v>2018</v>
      </c>
      <c r="B27535">
        <v>24</v>
      </c>
      <c r="C27535" t="s">
        <v>80</v>
      </c>
      <c r="D27535" t="s">
        <v>48</v>
      </c>
      <c r="E27535" t="s">
        <v>49</v>
      </c>
      <c r="F27535" t="s">
        <v>49</v>
      </c>
      <c r="G27535" t="s">
        <v>49</v>
      </c>
      <c r="H27535" t="s">
        <v>55</v>
      </c>
      <c r="I27535" t="s">
        <v>54</v>
      </c>
      <c r="J27535">
        <v>2</v>
      </c>
      <c r="K27535">
        <v>5</v>
      </c>
      <c r="L27535">
        <v>6</v>
      </c>
      <c r="M27535">
        <v>1</v>
      </c>
      <c r="N27535">
        <v>3</v>
      </c>
      <c r="O27535">
        <v>8</v>
      </c>
      <c r="P27535">
        <v>4</v>
      </c>
      <c r="Q27535">
        <v>4</v>
      </c>
      <c r="R27535">
        <v>6</v>
      </c>
      <c r="S27535">
        <v>3</v>
      </c>
      <c r="T27535">
        <v>6</v>
      </c>
      <c r="U27535">
        <v>7</v>
      </c>
    </row>
    <row r="27536" spans="1:21" x14ac:dyDescent="0.35">
      <c r="A27536">
        <v>2018</v>
      </c>
      <c r="B27536">
        <v>24</v>
      </c>
      <c r="C27536" t="s">
        <v>80</v>
      </c>
      <c r="D27536" t="s">
        <v>50</v>
      </c>
      <c r="E27536" t="s">
        <v>51</v>
      </c>
      <c r="F27536" t="s">
        <v>51</v>
      </c>
      <c r="G27536" t="s">
        <v>51</v>
      </c>
      <c r="H27536" t="s">
        <v>55</v>
      </c>
      <c r="I27536" t="s">
        <v>54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1</v>
      </c>
      <c r="R27536">
        <v>0</v>
      </c>
      <c r="S27536">
        <v>0</v>
      </c>
      <c r="T27536">
        <v>0</v>
      </c>
      <c r="U27536">
        <v>0</v>
      </c>
    </row>
    <row r="27537" spans="1:21" x14ac:dyDescent="0.35">
      <c r="A27537">
        <v>2018</v>
      </c>
      <c r="B27537">
        <v>24</v>
      </c>
      <c r="C27537" t="s">
        <v>80</v>
      </c>
      <c r="D27537" t="s">
        <v>50</v>
      </c>
      <c r="E27537" t="s">
        <v>52</v>
      </c>
      <c r="F27537" t="s">
        <v>52</v>
      </c>
      <c r="G27537" t="s">
        <v>52</v>
      </c>
      <c r="H27537" t="s">
        <v>55</v>
      </c>
      <c r="I27537" t="s">
        <v>54</v>
      </c>
      <c r="J27537">
        <v>0</v>
      </c>
      <c r="K27537">
        <v>0</v>
      </c>
      <c r="L27537">
        <v>0</v>
      </c>
      <c r="M27537">
        <v>0</v>
      </c>
      <c r="N27537">
        <v>1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0</v>
      </c>
    </row>
    <row r="27538" spans="1:21" x14ac:dyDescent="0.35">
      <c r="A27538">
        <v>2018</v>
      </c>
      <c r="B27538">
        <v>24</v>
      </c>
      <c r="C27538" t="s">
        <v>80</v>
      </c>
      <c r="D27538" t="s">
        <v>50</v>
      </c>
      <c r="E27538" t="s">
        <v>53</v>
      </c>
      <c r="F27538" t="s">
        <v>53</v>
      </c>
      <c r="G27538" t="s">
        <v>53</v>
      </c>
      <c r="H27538" t="s">
        <v>55</v>
      </c>
      <c r="I27538" t="s">
        <v>54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0</v>
      </c>
      <c r="U27538">
        <v>0</v>
      </c>
    </row>
    <row r="27539" spans="1:21" x14ac:dyDescent="0.35">
      <c r="A27539">
        <v>2018</v>
      </c>
      <c r="B27539">
        <v>24</v>
      </c>
      <c r="C27539" t="s">
        <v>80</v>
      </c>
      <c r="D27539" t="s">
        <v>22</v>
      </c>
      <c r="E27539" t="s">
        <v>23</v>
      </c>
      <c r="F27539" t="s">
        <v>24</v>
      </c>
      <c r="G27539" t="s">
        <v>25</v>
      </c>
      <c r="H27539" t="s">
        <v>55</v>
      </c>
      <c r="I27539" t="s">
        <v>30</v>
      </c>
      <c r="J27539">
        <v>2</v>
      </c>
      <c r="K27539">
        <v>1</v>
      </c>
      <c r="L27539">
        <v>1</v>
      </c>
      <c r="M27539">
        <v>1</v>
      </c>
      <c r="N27539">
        <v>3</v>
      </c>
      <c r="O27539">
        <v>2</v>
      </c>
      <c r="P27539">
        <v>1</v>
      </c>
      <c r="Q27539">
        <v>0</v>
      </c>
      <c r="R27539">
        <v>4</v>
      </c>
      <c r="S27539">
        <v>1</v>
      </c>
      <c r="T27539">
        <v>1</v>
      </c>
      <c r="U27539">
        <v>4</v>
      </c>
    </row>
    <row r="27540" spans="1:21" x14ac:dyDescent="0.35">
      <c r="A27540">
        <v>2018</v>
      </c>
      <c r="B27540">
        <v>24</v>
      </c>
      <c r="C27540" t="s">
        <v>80</v>
      </c>
      <c r="D27540" t="s">
        <v>22</v>
      </c>
      <c r="E27540" t="s">
        <v>23</v>
      </c>
      <c r="F27540" t="s">
        <v>24</v>
      </c>
      <c r="G27540" t="s">
        <v>28</v>
      </c>
      <c r="H27540" t="s">
        <v>55</v>
      </c>
      <c r="I27540" t="s">
        <v>30</v>
      </c>
      <c r="J27540">
        <v>0</v>
      </c>
      <c r="K27540">
        <v>0</v>
      </c>
      <c r="L27540">
        <v>0</v>
      </c>
      <c r="M27540">
        <v>0</v>
      </c>
      <c r="N27540">
        <v>1</v>
      </c>
      <c r="O27540">
        <v>0</v>
      </c>
      <c r="P27540">
        <v>0</v>
      </c>
      <c r="Q27540">
        <v>0</v>
      </c>
      <c r="R27540">
        <v>1</v>
      </c>
      <c r="S27540">
        <v>2</v>
      </c>
      <c r="T27540">
        <v>0</v>
      </c>
      <c r="U27540">
        <v>1</v>
      </c>
    </row>
    <row r="27541" spans="1:21" x14ac:dyDescent="0.35">
      <c r="A27541">
        <v>2018</v>
      </c>
      <c r="B27541">
        <v>24</v>
      </c>
      <c r="C27541" t="s">
        <v>80</v>
      </c>
      <c r="D27541" t="s">
        <v>22</v>
      </c>
      <c r="E27541" t="s">
        <v>23</v>
      </c>
      <c r="F27541" t="s">
        <v>24</v>
      </c>
      <c r="G27541" t="s">
        <v>29</v>
      </c>
      <c r="H27541" t="s">
        <v>55</v>
      </c>
      <c r="I27541" t="s">
        <v>30</v>
      </c>
      <c r="J27541">
        <v>0</v>
      </c>
      <c r="K27541">
        <v>0</v>
      </c>
      <c r="L27541">
        <v>0</v>
      </c>
      <c r="M27541">
        <v>1</v>
      </c>
      <c r="N27541">
        <v>2</v>
      </c>
      <c r="O27541">
        <v>2</v>
      </c>
      <c r="P27541">
        <v>0</v>
      </c>
      <c r="Q27541">
        <v>0</v>
      </c>
      <c r="R27541">
        <v>0</v>
      </c>
      <c r="S27541">
        <v>0</v>
      </c>
      <c r="T27541">
        <v>0</v>
      </c>
      <c r="U27541">
        <v>2</v>
      </c>
    </row>
    <row r="27542" spans="1:21" x14ac:dyDescent="0.35">
      <c r="A27542">
        <v>2018</v>
      </c>
      <c r="B27542">
        <v>24</v>
      </c>
      <c r="C27542" t="s">
        <v>80</v>
      </c>
      <c r="D27542" t="s">
        <v>22</v>
      </c>
      <c r="E27542" t="s">
        <v>23</v>
      </c>
      <c r="F27542" t="s">
        <v>24</v>
      </c>
      <c r="G27542" t="s">
        <v>30</v>
      </c>
      <c r="H27542" t="s">
        <v>55</v>
      </c>
      <c r="I27542" t="s">
        <v>3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0</v>
      </c>
    </row>
    <row r="27543" spans="1:21" x14ac:dyDescent="0.35">
      <c r="A27543">
        <v>2018</v>
      </c>
      <c r="B27543">
        <v>24</v>
      </c>
      <c r="C27543" t="s">
        <v>80</v>
      </c>
      <c r="D27543" t="s">
        <v>22</v>
      </c>
      <c r="E27543" t="s">
        <v>23</v>
      </c>
      <c r="F27543" t="s">
        <v>31</v>
      </c>
      <c r="G27543" t="s">
        <v>25</v>
      </c>
      <c r="H27543" t="s">
        <v>55</v>
      </c>
      <c r="I27543" t="s">
        <v>3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  <c r="T27543">
        <v>0</v>
      </c>
      <c r="U27543">
        <v>0</v>
      </c>
    </row>
    <row r="27544" spans="1:21" x14ac:dyDescent="0.35">
      <c r="A27544">
        <v>2018</v>
      </c>
      <c r="B27544">
        <v>24</v>
      </c>
      <c r="C27544" t="s">
        <v>80</v>
      </c>
      <c r="D27544" t="s">
        <v>22</v>
      </c>
      <c r="E27544" t="s">
        <v>23</v>
      </c>
      <c r="F27544" t="s">
        <v>31</v>
      </c>
      <c r="G27544" t="s">
        <v>28</v>
      </c>
      <c r="H27544" t="s">
        <v>55</v>
      </c>
      <c r="I27544" t="s">
        <v>3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  <c r="T27544">
        <v>0</v>
      </c>
      <c r="U27544">
        <v>0</v>
      </c>
    </row>
    <row r="27545" spans="1:21" x14ac:dyDescent="0.35">
      <c r="A27545">
        <v>2018</v>
      </c>
      <c r="B27545">
        <v>24</v>
      </c>
      <c r="C27545" t="s">
        <v>80</v>
      </c>
      <c r="D27545" t="s">
        <v>22</v>
      </c>
      <c r="E27545" t="s">
        <v>23</v>
      </c>
      <c r="F27545" t="s">
        <v>31</v>
      </c>
      <c r="G27545" t="s">
        <v>32</v>
      </c>
      <c r="H27545" t="s">
        <v>55</v>
      </c>
      <c r="I27545" t="s">
        <v>30</v>
      </c>
      <c r="J27545">
        <v>17</v>
      </c>
      <c r="K27545">
        <v>0</v>
      </c>
      <c r="L27545">
        <v>9</v>
      </c>
      <c r="M27545">
        <v>9</v>
      </c>
      <c r="N27545">
        <v>10</v>
      </c>
      <c r="O27545">
        <v>7</v>
      </c>
      <c r="P27545">
        <v>8</v>
      </c>
      <c r="Q27545">
        <v>12</v>
      </c>
      <c r="R27545">
        <v>5</v>
      </c>
      <c r="S27545">
        <v>9</v>
      </c>
      <c r="T27545">
        <v>7</v>
      </c>
      <c r="U27545">
        <v>10</v>
      </c>
    </row>
    <row r="27546" spans="1:21" x14ac:dyDescent="0.35">
      <c r="A27546">
        <v>2018</v>
      </c>
      <c r="B27546">
        <v>24</v>
      </c>
      <c r="C27546" t="s">
        <v>80</v>
      </c>
      <c r="D27546" t="s">
        <v>22</v>
      </c>
      <c r="E27546" t="s">
        <v>23</v>
      </c>
      <c r="F27546" t="s">
        <v>31</v>
      </c>
      <c r="G27546" t="s">
        <v>29</v>
      </c>
      <c r="H27546" t="s">
        <v>55</v>
      </c>
      <c r="I27546" t="s">
        <v>3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0</v>
      </c>
    </row>
    <row r="27547" spans="1:21" x14ac:dyDescent="0.35">
      <c r="A27547">
        <v>2018</v>
      </c>
      <c r="B27547">
        <v>24</v>
      </c>
      <c r="C27547" t="s">
        <v>80</v>
      </c>
      <c r="D27547" t="s">
        <v>22</v>
      </c>
      <c r="E27547" t="s">
        <v>23</v>
      </c>
      <c r="F27547" t="s">
        <v>31</v>
      </c>
      <c r="G27547" t="s">
        <v>30</v>
      </c>
      <c r="H27547" t="s">
        <v>55</v>
      </c>
      <c r="I27547" t="s">
        <v>3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0</v>
      </c>
      <c r="R27547">
        <v>0</v>
      </c>
      <c r="S27547">
        <v>0</v>
      </c>
      <c r="T27547">
        <v>0</v>
      </c>
      <c r="U27547">
        <v>0</v>
      </c>
    </row>
    <row r="27548" spans="1:21" x14ac:dyDescent="0.35">
      <c r="A27548">
        <v>2018</v>
      </c>
      <c r="B27548">
        <v>24</v>
      </c>
      <c r="C27548" t="s">
        <v>80</v>
      </c>
      <c r="D27548" t="s">
        <v>22</v>
      </c>
      <c r="E27548" t="s">
        <v>33</v>
      </c>
      <c r="F27548" t="s">
        <v>34</v>
      </c>
      <c r="G27548" t="s">
        <v>25</v>
      </c>
      <c r="H27548" t="s">
        <v>55</v>
      </c>
      <c r="I27548" t="s">
        <v>30</v>
      </c>
      <c r="J27548">
        <v>0</v>
      </c>
      <c r="K27548">
        <v>0</v>
      </c>
      <c r="L27548">
        <v>6</v>
      </c>
      <c r="M27548">
        <v>1</v>
      </c>
      <c r="N27548">
        <v>5</v>
      </c>
      <c r="O27548">
        <v>7</v>
      </c>
      <c r="P27548">
        <v>8</v>
      </c>
      <c r="Q27548">
        <v>6</v>
      </c>
      <c r="R27548">
        <v>4</v>
      </c>
      <c r="S27548">
        <v>4</v>
      </c>
      <c r="T27548">
        <v>3</v>
      </c>
      <c r="U27548">
        <v>2</v>
      </c>
    </row>
    <row r="27549" spans="1:21" x14ac:dyDescent="0.35">
      <c r="A27549">
        <v>2018</v>
      </c>
      <c r="B27549">
        <v>24</v>
      </c>
      <c r="C27549" t="s">
        <v>80</v>
      </c>
      <c r="D27549" t="s">
        <v>22</v>
      </c>
      <c r="E27549" t="s">
        <v>33</v>
      </c>
      <c r="F27549" t="s">
        <v>34</v>
      </c>
      <c r="G27549" t="s">
        <v>28</v>
      </c>
      <c r="H27549" t="s">
        <v>55</v>
      </c>
      <c r="I27549" t="s">
        <v>30</v>
      </c>
      <c r="J27549">
        <v>0</v>
      </c>
      <c r="K27549">
        <v>0</v>
      </c>
      <c r="L27549">
        <v>4</v>
      </c>
      <c r="M27549">
        <v>4</v>
      </c>
      <c r="N27549">
        <v>3</v>
      </c>
      <c r="O27549">
        <v>3</v>
      </c>
      <c r="P27549">
        <v>5</v>
      </c>
      <c r="Q27549">
        <v>6</v>
      </c>
      <c r="R27549">
        <v>1</v>
      </c>
      <c r="S27549">
        <v>2</v>
      </c>
      <c r="T27549">
        <v>5</v>
      </c>
      <c r="U27549">
        <v>5</v>
      </c>
    </row>
    <row r="27550" spans="1:21" x14ac:dyDescent="0.35">
      <c r="A27550">
        <v>2018</v>
      </c>
      <c r="B27550">
        <v>24</v>
      </c>
      <c r="C27550" t="s">
        <v>80</v>
      </c>
      <c r="D27550" t="s">
        <v>22</v>
      </c>
      <c r="E27550" t="s">
        <v>33</v>
      </c>
      <c r="F27550" t="s">
        <v>34</v>
      </c>
      <c r="G27550" t="s">
        <v>29</v>
      </c>
      <c r="H27550" t="s">
        <v>55</v>
      </c>
      <c r="I27550" t="s">
        <v>30</v>
      </c>
      <c r="J27550">
        <v>0</v>
      </c>
      <c r="K27550">
        <v>0</v>
      </c>
      <c r="L27550">
        <v>7</v>
      </c>
      <c r="M27550">
        <v>12</v>
      </c>
      <c r="N27550">
        <v>21</v>
      </c>
      <c r="O27550">
        <v>13</v>
      </c>
      <c r="P27550">
        <v>16</v>
      </c>
      <c r="Q27550">
        <v>16</v>
      </c>
      <c r="R27550">
        <v>20</v>
      </c>
      <c r="S27550">
        <v>20</v>
      </c>
      <c r="T27550">
        <v>11</v>
      </c>
      <c r="U27550">
        <v>18</v>
      </c>
    </row>
    <row r="27551" spans="1:21" x14ac:dyDescent="0.35">
      <c r="A27551">
        <v>2018</v>
      </c>
      <c r="B27551">
        <v>24</v>
      </c>
      <c r="C27551" t="s">
        <v>80</v>
      </c>
      <c r="D27551" t="s">
        <v>22</v>
      </c>
      <c r="E27551" t="s">
        <v>33</v>
      </c>
      <c r="F27551" t="s">
        <v>34</v>
      </c>
      <c r="G27551" t="s">
        <v>30</v>
      </c>
      <c r="H27551" t="s">
        <v>55</v>
      </c>
      <c r="I27551" t="s">
        <v>3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0</v>
      </c>
    </row>
    <row r="27552" spans="1:21" x14ac:dyDescent="0.35">
      <c r="A27552">
        <v>2018</v>
      </c>
      <c r="B27552">
        <v>24</v>
      </c>
      <c r="C27552" t="s">
        <v>80</v>
      </c>
      <c r="D27552" t="s">
        <v>22</v>
      </c>
      <c r="E27552" t="s">
        <v>33</v>
      </c>
      <c r="F27552" t="s">
        <v>35</v>
      </c>
      <c r="G27552" t="s">
        <v>25</v>
      </c>
      <c r="H27552" t="s">
        <v>55</v>
      </c>
      <c r="I27552" t="s">
        <v>3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>
        <v>0</v>
      </c>
    </row>
    <row r="27553" spans="1:21" x14ac:dyDescent="0.35">
      <c r="A27553">
        <v>2018</v>
      </c>
      <c r="B27553">
        <v>24</v>
      </c>
      <c r="C27553" t="s">
        <v>80</v>
      </c>
      <c r="D27553" t="s">
        <v>22</v>
      </c>
      <c r="E27553" t="s">
        <v>33</v>
      </c>
      <c r="F27553" t="s">
        <v>35</v>
      </c>
      <c r="G27553" t="s">
        <v>28</v>
      </c>
      <c r="H27553" t="s">
        <v>55</v>
      </c>
      <c r="I27553" t="s">
        <v>3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  <c r="T27553">
        <v>0</v>
      </c>
      <c r="U27553">
        <v>0</v>
      </c>
    </row>
    <row r="27554" spans="1:21" x14ac:dyDescent="0.35">
      <c r="A27554">
        <v>2018</v>
      </c>
      <c r="B27554">
        <v>24</v>
      </c>
      <c r="C27554" t="s">
        <v>80</v>
      </c>
      <c r="D27554" t="s">
        <v>22</v>
      </c>
      <c r="E27554" t="s">
        <v>33</v>
      </c>
      <c r="F27554" t="s">
        <v>35</v>
      </c>
      <c r="G27554" t="s">
        <v>32</v>
      </c>
      <c r="H27554" t="s">
        <v>55</v>
      </c>
      <c r="I27554" t="s">
        <v>30</v>
      </c>
      <c r="J27554">
        <v>0</v>
      </c>
      <c r="K27554">
        <v>0</v>
      </c>
      <c r="L27554">
        <v>3</v>
      </c>
      <c r="M27554">
        <v>6</v>
      </c>
      <c r="N27554">
        <v>7</v>
      </c>
      <c r="O27554">
        <v>16</v>
      </c>
      <c r="P27554">
        <v>6</v>
      </c>
      <c r="Q27554">
        <v>8</v>
      </c>
      <c r="R27554">
        <v>13</v>
      </c>
      <c r="S27554">
        <v>17</v>
      </c>
      <c r="T27554">
        <v>9</v>
      </c>
      <c r="U27554">
        <v>6</v>
      </c>
    </row>
    <row r="27555" spans="1:21" x14ac:dyDescent="0.35">
      <c r="A27555">
        <v>2018</v>
      </c>
      <c r="B27555">
        <v>24</v>
      </c>
      <c r="C27555" t="s">
        <v>80</v>
      </c>
      <c r="D27555" t="s">
        <v>22</v>
      </c>
      <c r="E27555" t="s">
        <v>33</v>
      </c>
      <c r="F27555" t="s">
        <v>35</v>
      </c>
      <c r="G27555" t="s">
        <v>29</v>
      </c>
      <c r="H27555" t="s">
        <v>55</v>
      </c>
      <c r="I27555" t="s">
        <v>30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0</v>
      </c>
      <c r="U27555">
        <v>0</v>
      </c>
    </row>
    <row r="27556" spans="1:21" x14ac:dyDescent="0.35">
      <c r="A27556">
        <v>2018</v>
      </c>
      <c r="B27556">
        <v>24</v>
      </c>
      <c r="C27556" t="s">
        <v>80</v>
      </c>
      <c r="D27556" t="s">
        <v>22</v>
      </c>
      <c r="E27556" t="s">
        <v>33</v>
      </c>
      <c r="F27556" t="s">
        <v>35</v>
      </c>
      <c r="G27556" t="s">
        <v>30</v>
      </c>
      <c r="H27556" t="s">
        <v>55</v>
      </c>
      <c r="I27556" t="s">
        <v>3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  <c r="T27556">
        <v>0</v>
      </c>
      <c r="U27556">
        <v>0</v>
      </c>
    </row>
    <row r="27557" spans="1:21" x14ac:dyDescent="0.35">
      <c r="A27557">
        <v>2018</v>
      </c>
      <c r="B27557">
        <v>24</v>
      </c>
      <c r="C27557" t="s">
        <v>80</v>
      </c>
      <c r="D27557" t="s">
        <v>22</v>
      </c>
      <c r="E27557" t="s">
        <v>37</v>
      </c>
      <c r="F27557" t="s">
        <v>37</v>
      </c>
      <c r="G27557" t="s">
        <v>37</v>
      </c>
      <c r="H27557" t="s">
        <v>55</v>
      </c>
      <c r="I27557" t="s">
        <v>30</v>
      </c>
      <c r="J27557">
        <v>0</v>
      </c>
      <c r="K27557">
        <v>0</v>
      </c>
      <c r="L27557">
        <v>0</v>
      </c>
      <c r="M27557">
        <v>0</v>
      </c>
      <c r="N27557">
        <v>2</v>
      </c>
      <c r="O27557">
        <v>2</v>
      </c>
      <c r="P27557">
        <v>0</v>
      </c>
      <c r="Q27557">
        <v>0</v>
      </c>
      <c r="R27557">
        <v>0</v>
      </c>
      <c r="S27557">
        <v>2</v>
      </c>
      <c r="T27557">
        <v>4</v>
      </c>
      <c r="U27557">
        <v>2</v>
      </c>
    </row>
    <row r="27558" spans="1:21" x14ac:dyDescent="0.35">
      <c r="A27558">
        <v>2018</v>
      </c>
      <c r="B27558">
        <v>24</v>
      </c>
      <c r="C27558" t="s">
        <v>80</v>
      </c>
      <c r="D27558" t="s">
        <v>38</v>
      </c>
      <c r="E27558" t="s">
        <v>39</v>
      </c>
      <c r="F27558" t="s">
        <v>39</v>
      </c>
      <c r="G27558" t="s">
        <v>40</v>
      </c>
      <c r="H27558" t="s">
        <v>55</v>
      </c>
      <c r="I27558" t="s">
        <v>3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0</v>
      </c>
      <c r="U27558">
        <v>0</v>
      </c>
    </row>
    <row r="27559" spans="1:21" x14ac:dyDescent="0.35">
      <c r="A27559">
        <v>2018</v>
      </c>
      <c r="B27559">
        <v>24</v>
      </c>
      <c r="C27559" t="s">
        <v>80</v>
      </c>
      <c r="D27559" t="s">
        <v>38</v>
      </c>
      <c r="E27559" t="s">
        <v>39</v>
      </c>
      <c r="F27559" t="s">
        <v>39</v>
      </c>
      <c r="G27559" t="s">
        <v>41</v>
      </c>
      <c r="H27559" t="s">
        <v>55</v>
      </c>
      <c r="I27559" t="s">
        <v>30</v>
      </c>
      <c r="J27559">
        <v>0</v>
      </c>
      <c r="K27559">
        <v>0</v>
      </c>
      <c r="L27559">
        <v>0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  <c r="S27559">
        <v>0</v>
      </c>
      <c r="T27559">
        <v>0</v>
      </c>
      <c r="U27559">
        <v>0</v>
      </c>
    </row>
    <row r="27560" spans="1:21" x14ac:dyDescent="0.35">
      <c r="A27560">
        <v>2018</v>
      </c>
      <c r="B27560">
        <v>24</v>
      </c>
      <c r="C27560" t="s">
        <v>80</v>
      </c>
      <c r="D27560" t="s">
        <v>38</v>
      </c>
      <c r="E27560" t="s">
        <v>39</v>
      </c>
      <c r="F27560" t="s">
        <v>39</v>
      </c>
      <c r="G27560" t="s">
        <v>42</v>
      </c>
      <c r="H27560" t="s">
        <v>55</v>
      </c>
      <c r="I27560" t="s">
        <v>3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  <c r="T27560">
        <v>0</v>
      </c>
      <c r="U27560">
        <v>0</v>
      </c>
    </row>
    <row r="27561" spans="1:21" x14ac:dyDescent="0.35">
      <c r="A27561">
        <v>2018</v>
      </c>
      <c r="B27561">
        <v>24</v>
      </c>
      <c r="C27561" t="s">
        <v>80</v>
      </c>
      <c r="D27561" t="s">
        <v>38</v>
      </c>
      <c r="E27561" t="s">
        <v>39</v>
      </c>
      <c r="F27561" t="s">
        <v>39</v>
      </c>
      <c r="G27561" t="s">
        <v>43</v>
      </c>
      <c r="H27561" t="s">
        <v>55</v>
      </c>
      <c r="I27561" t="s">
        <v>3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  <c r="T27561">
        <v>0</v>
      </c>
      <c r="U27561">
        <v>0</v>
      </c>
    </row>
    <row r="27562" spans="1:21" x14ac:dyDescent="0.35">
      <c r="A27562">
        <v>2018</v>
      </c>
      <c r="B27562">
        <v>24</v>
      </c>
      <c r="C27562" t="s">
        <v>80</v>
      </c>
      <c r="D27562" t="s">
        <v>38</v>
      </c>
      <c r="E27562" t="s">
        <v>39</v>
      </c>
      <c r="F27562" t="s">
        <v>39</v>
      </c>
      <c r="G27562" t="s">
        <v>44</v>
      </c>
      <c r="H27562" t="s">
        <v>55</v>
      </c>
      <c r="I27562" t="s">
        <v>30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0</v>
      </c>
    </row>
    <row r="27563" spans="1:21" x14ac:dyDescent="0.35">
      <c r="A27563">
        <v>2018</v>
      </c>
      <c r="B27563">
        <v>24</v>
      </c>
      <c r="C27563" t="s">
        <v>80</v>
      </c>
      <c r="D27563" t="s">
        <v>38</v>
      </c>
      <c r="E27563" t="s">
        <v>45</v>
      </c>
      <c r="F27563" t="s">
        <v>45</v>
      </c>
      <c r="G27563" t="s">
        <v>45</v>
      </c>
      <c r="H27563" t="s">
        <v>55</v>
      </c>
      <c r="I27563" t="s">
        <v>3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  <c r="T27563">
        <v>0</v>
      </c>
      <c r="U27563">
        <v>0</v>
      </c>
    </row>
    <row r="27564" spans="1:21" x14ac:dyDescent="0.35">
      <c r="A27564">
        <v>2018</v>
      </c>
      <c r="B27564">
        <v>24</v>
      </c>
      <c r="C27564" t="s">
        <v>80</v>
      </c>
      <c r="D27564" t="s">
        <v>38</v>
      </c>
      <c r="E27564" t="s">
        <v>46</v>
      </c>
      <c r="F27564" t="s">
        <v>46</v>
      </c>
      <c r="G27564" t="s">
        <v>46</v>
      </c>
      <c r="H27564" t="s">
        <v>55</v>
      </c>
      <c r="I27564" t="s">
        <v>3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0</v>
      </c>
    </row>
    <row r="27565" spans="1:21" x14ac:dyDescent="0.35">
      <c r="A27565">
        <v>2018</v>
      </c>
      <c r="B27565">
        <v>24</v>
      </c>
      <c r="C27565" t="s">
        <v>80</v>
      </c>
      <c r="D27565" t="s">
        <v>38</v>
      </c>
      <c r="E27565" t="s">
        <v>47</v>
      </c>
      <c r="F27565" t="s">
        <v>47</v>
      </c>
      <c r="G27565" t="s">
        <v>47</v>
      </c>
      <c r="H27565" t="s">
        <v>55</v>
      </c>
      <c r="I27565" t="s">
        <v>30</v>
      </c>
      <c r="J27565">
        <v>0</v>
      </c>
      <c r="K27565">
        <v>0</v>
      </c>
      <c r="L27565">
        <v>0</v>
      </c>
      <c r="M27565">
        <v>3</v>
      </c>
      <c r="N27565">
        <v>6</v>
      </c>
      <c r="O27565">
        <v>2</v>
      </c>
      <c r="P27565">
        <v>1</v>
      </c>
      <c r="Q27565">
        <v>3</v>
      </c>
      <c r="R27565">
        <v>4</v>
      </c>
      <c r="S27565">
        <v>1</v>
      </c>
      <c r="T27565">
        <v>1</v>
      </c>
      <c r="U27565">
        <v>0</v>
      </c>
    </row>
    <row r="27566" spans="1:21" x14ac:dyDescent="0.35">
      <c r="A27566">
        <v>2018</v>
      </c>
      <c r="B27566">
        <v>24</v>
      </c>
      <c r="C27566" t="s">
        <v>80</v>
      </c>
      <c r="D27566" t="s">
        <v>48</v>
      </c>
      <c r="E27566" t="s">
        <v>49</v>
      </c>
      <c r="F27566" t="s">
        <v>49</v>
      </c>
      <c r="G27566" t="s">
        <v>49</v>
      </c>
      <c r="H27566" t="s">
        <v>55</v>
      </c>
      <c r="I27566" t="s">
        <v>30</v>
      </c>
      <c r="J27566">
        <v>0</v>
      </c>
      <c r="K27566">
        <v>0</v>
      </c>
      <c r="L27566">
        <v>1</v>
      </c>
      <c r="M27566">
        <v>0</v>
      </c>
      <c r="N27566">
        <v>2</v>
      </c>
      <c r="O27566">
        <v>2</v>
      </c>
      <c r="P27566">
        <v>0</v>
      </c>
      <c r="Q27566">
        <v>2</v>
      </c>
      <c r="R27566">
        <v>0</v>
      </c>
      <c r="S27566">
        <v>2</v>
      </c>
      <c r="T27566">
        <v>0</v>
      </c>
      <c r="U27566">
        <v>2</v>
      </c>
    </row>
    <row r="27567" spans="1:21" x14ac:dyDescent="0.35">
      <c r="A27567">
        <v>2018</v>
      </c>
      <c r="B27567">
        <v>24</v>
      </c>
      <c r="C27567" t="s">
        <v>80</v>
      </c>
      <c r="D27567" t="s">
        <v>50</v>
      </c>
      <c r="E27567" t="s">
        <v>51</v>
      </c>
      <c r="F27567" t="s">
        <v>51</v>
      </c>
      <c r="G27567" t="s">
        <v>51</v>
      </c>
      <c r="H27567" t="s">
        <v>55</v>
      </c>
      <c r="I27567" t="s">
        <v>3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0</v>
      </c>
      <c r="T27567">
        <v>0</v>
      </c>
      <c r="U27567">
        <v>0</v>
      </c>
    </row>
    <row r="27568" spans="1:21" x14ac:dyDescent="0.35">
      <c r="A27568">
        <v>2018</v>
      </c>
      <c r="B27568">
        <v>24</v>
      </c>
      <c r="C27568" t="s">
        <v>80</v>
      </c>
      <c r="D27568" t="s">
        <v>50</v>
      </c>
      <c r="E27568" t="s">
        <v>52</v>
      </c>
      <c r="F27568" t="s">
        <v>52</v>
      </c>
      <c r="G27568" t="s">
        <v>52</v>
      </c>
      <c r="H27568" t="s">
        <v>55</v>
      </c>
      <c r="I27568" t="s">
        <v>3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0</v>
      </c>
    </row>
    <row r="27569" spans="1:21" x14ac:dyDescent="0.35">
      <c r="A27569">
        <v>2018</v>
      </c>
      <c r="B27569">
        <v>24</v>
      </c>
      <c r="C27569" t="s">
        <v>80</v>
      </c>
      <c r="D27569" t="s">
        <v>50</v>
      </c>
      <c r="E27569" t="s">
        <v>53</v>
      </c>
      <c r="F27569" t="s">
        <v>53</v>
      </c>
      <c r="G27569" t="s">
        <v>53</v>
      </c>
      <c r="H27569" t="s">
        <v>55</v>
      </c>
      <c r="I27569" t="s">
        <v>3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  <c r="T27569">
        <v>0</v>
      </c>
      <c r="U27569">
        <v>0</v>
      </c>
    </row>
    <row r="27570" spans="1:21" x14ac:dyDescent="0.35">
      <c r="A27570">
        <v>2018</v>
      </c>
      <c r="B27570">
        <v>24</v>
      </c>
      <c r="C27570" t="s">
        <v>80</v>
      </c>
      <c r="D27570" t="s">
        <v>22</v>
      </c>
      <c r="E27570" t="s">
        <v>23</v>
      </c>
      <c r="F27570" t="s">
        <v>24</v>
      </c>
      <c r="G27570" t="s">
        <v>25</v>
      </c>
      <c r="H27570" t="s">
        <v>56</v>
      </c>
      <c r="I27570" t="s">
        <v>56</v>
      </c>
      <c r="J27570">
        <v>2</v>
      </c>
      <c r="K27570">
        <v>2</v>
      </c>
      <c r="L27570">
        <v>3</v>
      </c>
      <c r="M27570">
        <v>1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  <c r="T27570">
        <v>1</v>
      </c>
      <c r="U27570">
        <v>0</v>
      </c>
    </row>
    <row r="27571" spans="1:21" x14ac:dyDescent="0.35">
      <c r="A27571">
        <v>2018</v>
      </c>
      <c r="B27571">
        <v>24</v>
      </c>
      <c r="C27571" t="s">
        <v>80</v>
      </c>
      <c r="D27571" t="s">
        <v>22</v>
      </c>
      <c r="E27571" t="s">
        <v>23</v>
      </c>
      <c r="F27571" t="s">
        <v>24</v>
      </c>
      <c r="G27571" t="s">
        <v>28</v>
      </c>
      <c r="H27571" t="s">
        <v>56</v>
      </c>
      <c r="I27571" t="s">
        <v>56</v>
      </c>
      <c r="J27571">
        <v>0</v>
      </c>
      <c r="K27571">
        <v>2</v>
      </c>
      <c r="L27571">
        <v>1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0</v>
      </c>
    </row>
    <row r="27572" spans="1:21" x14ac:dyDescent="0.35">
      <c r="A27572">
        <v>2018</v>
      </c>
      <c r="B27572">
        <v>24</v>
      </c>
      <c r="C27572" t="s">
        <v>80</v>
      </c>
      <c r="D27572" t="s">
        <v>22</v>
      </c>
      <c r="E27572" t="s">
        <v>23</v>
      </c>
      <c r="F27572" t="s">
        <v>24</v>
      </c>
      <c r="G27572" t="s">
        <v>29</v>
      </c>
      <c r="H27572" t="s">
        <v>56</v>
      </c>
      <c r="I27572" t="s">
        <v>56</v>
      </c>
      <c r="J27572">
        <v>0</v>
      </c>
      <c r="K27572">
        <v>0</v>
      </c>
      <c r="L27572">
        <v>4</v>
      </c>
      <c r="M27572">
        <v>1</v>
      </c>
      <c r="N27572">
        <v>1</v>
      </c>
      <c r="O27572">
        <v>0</v>
      </c>
      <c r="P27572">
        <v>0</v>
      </c>
      <c r="Q27572">
        <v>0</v>
      </c>
      <c r="R27572">
        <v>0</v>
      </c>
      <c r="S27572">
        <v>0</v>
      </c>
      <c r="T27572">
        <v>0</v>
      </c>
      <c r="U27572">
        <v>0</v>
      </c>
    </row>
    <row r="27573" spans="1:21" x14ac:dyDescent="0.35">
      <c r="A27573">
        <v>2018</v>
      </c>
      <c r="B27573">
        <v>24</v>
      </c>
      <c r="C27573" t="s">
        <v>80</v>
      </c>
      <c r="D27573" t="s">
        <v>22</v>
      </c>
      <c r="E27573" t="s">
        <v>23</v>
      </c>
      <c r="F27573" t="s">
        <v>24</v>
      </c>
      <c r="G27573" t="s">
        <v>30</v>
      </c>
      <c r="H27573" t="s">
        <v>56</v>
      </c>
      <c r="I27573" t="s">
        <v>56</v>
      </c>
      <c r="J27573">
        <v>0</v>
      </c>
      <c r="K27573">
        <v>0</v>
      </c>
      <c r="L27573">
        <v>0</v>
      </c>
      <c r="M27573">
        <v>1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0</v>
      </c>
    </row>
    <row r="27574" spans="1:21" x14ac:dyDescent="0.35">
      <c r="A27574">
        <v>2018</v>
      </c>
      <c r="B27574">
        <v>24</v>
      </c>
      <c r="C27574" t="s">
        <v>80</v>
      </c>
      <c r="D27574" t="s">
        <v>22</v>
      </c>
      <c r="E27574" t="s">
        <v>23</v>
      </c>
      <c r="F27574" t="s">
        <v>31</v>
      </c>
      <c r="G27574" t="s">
        <v>25</v>
      </c>
      <c r="H27574" t="s">
        <v>56</v>
      </c>
      <c r="I27574" t="s">
        <v>56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</row>
    <row r="27575" spans="1:21" x14ac:dyDescent="0.35">
      <c r="A27575">
        <v>2018</v>
      </c>
      <c r="B27575">
        <v>24</v>
      </c>
      <c r="C27575" t="s">
        <v>80</v>
      </c>
      <c r="D27575" t="s">
        <v>22</v>
      </c>
      <c r="E27575" t="s">
        <v>23</v>
      </c>
      <c r="F27575" t="s">
        <v>31</v>
      </c>
      <c r="G27575" t="s">
        <v>28</v>
      </c>
      <c r="H27575" t="s">
        <v>56</v>
      </c>
      <c r="I27575" t="s">
        <v>56</v>
      </c>
      <c r="J27575">
        <v>0</v>
      </c>
      <c r="K27575">
        <v>0</v>
      </c>
      <c r="L27575">
        <v>0</v>
      </c>
      <c r="M27575">
        <v>0</v>
      </c>
      <c r="N27575">
        <v>0</v>
      </c>
      <c r="O27575">
        <v>0</v>
      </c>
      <c r="P27575">
        <v>0</v>
      </c>
      <c r="Q27575">
        <v>0</v>
      </c>
      <c r="R27575">
        <v>0</v>
      </c>
      <c r="S27575">
        <v>0</v>
      </c>
      <c r="T27575">
        <v>0</v>
      </c>
      <c r="U27575">
        <v>0</v>
      </c>
    </row>
    <row r="27576" spans="1:21" x14ac:dyDescent="0.35">
      <c r="A27576">
        <v>2018</v>
      </c>
      <c r="B27576">
        <v>24</v>
      </c>
      <c r="C27576" t="s">
        <v>80</v>
      </c>
      <c r="D27576" t="s">
        <v>22</v>
      </c>
      <c r="E27576" t="s">
        <v>23</v>
      </c>
      <c r="F27576" t="s">
        <v>31</v>
      </c>
      <c r="G27576" t="s">
        <v>32</v>
      </c>
      <c r="H27576" t="s">
        <v>56</v>
      </c>
      <c r="I27576" t="s">
        <v>56</v>
      </c>
      <c r="J27576">
        <v>1</v>
      </c>
      <c r="K27576">
        <v>18</v>
      </c>
      <c r="L27576">
        <v>32</v>
      </c>
      <c r="M27576">
        <v>15</v>
      </c>
      <c r="N27576">
        <v>27</v>
      </c>
      <c r="O27576">
        <v>17</v>
      </c>
      <c r="P27576">
        <v>13</v>
      </c>
      <c r="Q27576">
        <v>13</v>
      </c>
      <c r="R27576">
        <v>11</v>
      </c>
      <c r="S27576">
        <v>14</v>
      </c>
      <c r="T27576">
        <v>21</v>
      </c>
      <c r="U27576">
        <v>10</v>
      </c>
    </row>
    <row r="27577" spans="1:21" x14ac:dyDescent="0.35">
      <c r="A27577">
        <v>2018</v>
      </c>
      <c r="B27577">
        <v>24</v>
      </c>
      <c r="C27577" t="s">
        <v>80</v>
      </c>
      <c r="D27577" t="s">
        <v>22</v>
      </c>
      <c r="E27577" t="s">
        <v>23</v>
      </c>
      <c r="F27577" t="s">
        <v>31</v>
      </c>
      <c r="G27577" t="s">
        <v>29</v>
      </c>
      <c r="H27577" t="s">
        <v>56</v>
      </c>
      <c r="I27577" t="s">
        <v>56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  <c r="T27577">
        <v>0</v>
      </c>
      <c r="U27577">
        <v>0</v>
      </c>
    </row>
    <row r="27578" spans="1:21" x14ac:dyDescent="0.35">
      <c r="A27578">
        <v>2018</v>
      </c>
      <c r="B27578">
        <v>24</v>
      </c>
      <c r="C27578" t="s">
        <v>80</v>
      </c>
      <c r="D27578" t="s">
        <v>22</v>
      </c>
      <c r="E27578" t="s">
        <v>23</v>
      </c>
      <c r="F27578" t="s">
        <v>31</v>
      </c>
      <c r="G27578" t="s">
        <v>30</v>
      </c>
      <c r="H27578" t="s">
        <v>56</v>
      </c>
      <c r="I27578" t="s">
        <v>56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0</v>
      </c>
      <c r="S27578">
        <v>0</v>
      </c>
      <c r="T27578">
        <v>0</v>
      </c>
      <c r="U27578">
        <v>0</v>
      </c>
    </row>
    <row r="27579" spans="1:21" x14ac:dyDescent="0.35">
      <c r="A27579">
        <v>2018</v>
      </c>
      <c r="B27579">
        <v>24</v>
      </c>
      <c r="C27579" t="s">
        <v>80</v>
      </c>
      <c r="D27579" t="s">
        <v>22</v>
      </c>
      <c r="E27579" t="s">
        <v>33</v>
      </c>
      <c r="F27579" t="s">
        <v>34</v>
      </c>
      <c r="G27579" t="s">
        <v>25</v>
      </c>
      <c r="H27579" t="s">
        <v>56</v>
      </c>
      <c r="I27579" t="s">
        <v>56</v>
      </c>
      <c r="J27579">
        <v>5</v>
      </c>
      <c r="K27579">
        <v>3</v>
      </c>
      <c r="L27579">
        <v>7</v>
      </c>
      <c r="M27579">
        <v>1</v>
      </c>
      <c r="N27579">
        <v>0</v>
      </c>
      <c r="O27579">
        <v>2</v>
      </c>
      <c r="P27579">
        <v>8</v>
      </c>
      <c r="Q27579">
        <v>0</v>
      </c>
      <c r="R27579">
        <v>0</v>
      </c>
      <c r="S27579">
        <v>1</v>
      </c>
      <c r="T27579">
        <v>1</v>
      </c>
      <c r="U27579">
        <v>5</v>
      </c>
    </row>
    <row r="27580" spans="1:21" x14ac:dyDescent="0.35">
      <c r="A27580">
        <v>2018</v>
      </c>
      <c r="B27580">
        <v>24</v>
      </c>
      <c r="C27580" t="s">
        <v>80</v>
      </c>
      <c r="D27580" t="s">
        <v>22</v>
      </c>
      <c r="E27580" t="s">
        <v>33</v>
      </c>
      <c r="F27580" t="s">
        <v>34</v>
      </c>
      <c r="G27580" t="s">
        <v>28</v>
      </c>
      <c r="H27580" t="s">
        <v>56</v>
      </c>
      <c r="I27580" t="s">
        <v>56</v>
      </c>
      <c r="J27580">
        <v>13</v>
      </c>
      <c r="K27580">
        <v>5</v>
      </c>
      <c r="L27580">
        <v>4</v>
      </c>
      <c r="M27580">
        <v>0</v>
      </c>
      <c r="N27580">
        <v>0</v>
      </c>
      <c r="O27580">
        <v>0</v>
      </c>
      <c r="P27580">
        <v>1</v>
      </c>
      <c r="Q27580">
        <v>8</v>
      </c>
      <c r="R27580">
        <v>3</v>
      </c>
      <c r="S27580">
        <v>0</v>
      </c>
      <c r="T27580">
        <v>1</v>
      </c>
      <c r="U27580">
        <v>1</v>
      </c>
    </row>
    <row r="27581" spans="1:21" x14ac:dyDescent="0.35">
      <c r="A27581">
        <v>2018</v>
      </c>
      <c r="B27581">
        <v>24</v>
      </c>
      <c r="C27581" t="s">
        <v>80</v>
      </c>
      <c r="D27581" t="s">
        <v>22</v>
      </c>
      <c r="E27581" t="s">
        <v>33</v>
      </c>
      <c r="F27581" t="s">
        <v>34</v>
      </c>
      <c r="G27581" t="s">
        <v>29</v>
      </c>
      <c r="H27581" t="s">
        <v>56</v>
      </c>
      <c r="I27581" t="s">
        <v>56</v>
      </c>
      <c r="J27581">
        <v>83</v>
      </c>
      <c r="K27581">
        <v>39</v>
      </c>
      <c r="L27581">
        <v>16</v>
      </c>
      <c r="M27581">
        <v>21</v>
      </c>
      <c r="N27581">
        <v>28</v>
      </c>
      <c r="O27581">
        <v>17</v>
      </c>
      <c r="P27581">
        <v>4</v>
      </c>
      <c r="Q27581">
        <v>12</v>
      </c>
      <c r="R27581">
        <v>3</v>
      </c>
      <c r="S27581">
        <v>18</v>
      </c>
      <c r="T27581">
        <v>6</v>
      </c>
      <c r="U27581">
        <v>5</v>
      </c>
    </row>
    <row r="27582" spans="1:21" x14ac:dyDescent="0.35">
      <c r="A27582">
        <v>2018</v>
      </c>
      <c r="B27582">
        <v>24</v>
      </c>
      <c r="C27582" t="s">
        <v>80</v>
      </c>
      <c r="D27582" t="s">
        <v>22</v>
      </c>
      <c r="E27582" t="s">
        <v>33</v>
      </c>
      <c r="F27582" t="s">
        <v>34</v>
      </c>
      <c r="G27582" t="s">
        <v>30</v>
      </c>
      <c r="H27582" t="s">
        <v>56</v>
      </c>
      <c r="I27582" t="s">
        <v>56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0</v>
      </c>
      <c r="Q27582">
        <v>0</v>
      </c>
      <c r="R27582">
        <v>0</v>
      </c>
      <c r="S27582">
        <v>0</v>
      </c>
      <c r="T27582">
        <v>0</v>
      </c>
      <c r="U27582">
        <v>0</v>
      </c>
    </row>
    <row r="27583" spans="1:21" x14ac:dyDescent="0.35">
      <c r="A27583">
        <v>2018</v>
      </c>
      <c r="B27583">
        <v>24</v>
      </c>
      <c r="C27583" t="s">
        <v>80</v>
      </c>
      <c r="D27583" t="s">
        <v>22</v>
      </c>
      <c r="E27583" t="s">
        <v>33</v>
      </c>
      <c r="F27583" t="s">
        <v>35</v>
      </c>
      <c r="G27583" t="s">
        <v>25</v>
      </c>
      <c r="H27583" t="s">
        <v>56</v>
      </c>
      <c r="I27583" t="s">
        <v>56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0</v>
      </c>
      <c r="Q27583">
        <v>0</v>
      </c>
      <c r="R27583">
        <v>0</v>
      </c>
      <c r="S27583">
        <v>0</v>
      </c>
      <c r="T27583">
        <v>0</v>
      </c>
      <c r="U27583">
        <v>0</v>
      </c>
    </row>
    <row r="27584" spans="1:21" x14ac:dyDescent="0.35">
      <c r="A27584">
        <v>2018</v>
      </c>
      <c r="B27584">
        <v>24</v>
      </c>
      <c r="C27584" t="s">
        <v>80</v>
      </c>
      <c r="D27584" t="s">
        <v>22</v>
      </c>
      <c r="E27584" t="s">
        <v>33</v>
      </c>
      <c r="F27584" t="s">
        <v>35</v>
      </c>
      <c r="G27584" t="s">
        <v>28</v>
      </c>
      <c r="H27584" t="s">
        <v>56</v>
      </c>
      <c r="I27584" t="s">
        <v>56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0</v>
      </c>
    </row>
    <row r="27585" spans="1:21" x14ac:dyDescent="0.35">
      <c r="A27585">
        <v>2018</v>
      </c>
      <c r="B27585">
        <v>24</v>
      </c>
      <c r="C27585" t="s">
        <v>80</v>
      </c>
      <c r="D27585" t="s">
        <v>22</v>
      </c>
      <c r="E27585" t="s">
        <v>33</v>
      </c>
      <c r="F27585" t="s">
        <v>35</v>
      </c>
      <c r="G27585" t="s">
        <v>32</v>
      </c>
      <c r="H27585" t="s">
        <v>56</v>
      </c>
      <c r="I27585" t="s">
        <v>56</v>
      </c>
      <c r="J27585">
        <v>21</v>
      </c>
      <c r="K27585">
        <v>5</v>
      </c>
      <c r="L27585">
        <v>5</v>
      </c>
      <c r="M27585">
        <v>9</v>
      </c>
      <c r="N27585">
        <v>5</v>
      </c>
      <c r="O27585">
        <v>0</v>
      </c>
      <c r="P27585">
        <v>2</v>
      </c>
      <c r="Q27585">
        <v>8</v>
      </c>
      <c r="R27585">
        <v>1</v>
      </c>
      <c r="S27585">
        <v>0</v>
      </c>
      <c r="T27585">
        <v>2</v>
      </c>
      <c r="U27585">
        <v>1</v>
      </c>
    </row>
    <row r="27586" spans="1:21" x14ac:dyDescent="0.35">
      <c r="A27586">
        <v>2018</v>
      </c>
      <c r="B27586">
        <v>24</v>
      </c>
      <c r="C27586" t="s">
        <v>80</v>
      </c>
      <c r="D27586" t="s">
        <v>22</v>
      </c>
      <c r="E27586" t="s">
        <v>33</v>
      </c>
      <c r="F27586" t="s">
        <v>35</v>
      </c>
      <c r="G27586" t="s">
        <v>29</v>
      </c>
      <c r="H27586" t="s">
        <v>56</v>
      </c>
      <c r="I27586" t="s">
        <v>56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0</v>
      </c>
    </row>
    <row r="27587" spans="1:21" x14ac:dyDescent="0.35">
      <c r="A27587">
        <v>2018</v>
      </c>
      <c r="B27587">
        <v>24</v>
      </c>
      <c r="C27587" t="s">
        <v>80</v>
      </c>
      <c r="D27587" t="s">
        <v>22</v>
      </c>
      <c r="E27587" t="s">
        <v>33</v>
      </c>
      <c r="F27587" t="s">
        <v>35</v>
      </c>
      <c r="G27587" t="s">
        <v>30</v>
      </c>
      <c r="H27587" t="s">
        <v>56</v>
      </c>
      <c r="I27587" t="s">
        <v>56</v>
      </c>
      <c r="J27587">
        <v>0</v>
      </c>
      <c r="K27587">
        <v>0</v>
      </c>
      <c r="L27587">
        <v>0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S27587">
        <v>0</v>
      </c>
      <c r="T27587">
        <v>0</v>
      </c>
      <c r="U27587">
        <v>0</v>
      </c>
    </row>
    <row r="27588" spans="1:21" x14ac:dyDescent="0.35">
      <c r="A27588">
        <v>2018</v>
      </c>
      <c r="B27588">
        <v>24</v>
      </c>
      <c r="C27588" t="s">
        <v>80</v>
      </c>
      <c r="D27588" t="s">
        <v>22</v>
      </c>
      <c r="E27588" t="s">
        <v>57</v>
      </c>
      <c r="F27588" t="s">
        <v>57</v>
      </c>
      <c r="G27588" t="s">
        <v>57</v>
      </c>
      <c r="H27588" t="s">
        <v>56</v>
      </c>
      <c r="I27588" t="s">
        <v>56</v>
      </c>
      <c r="J27588">
        <v>0</v>
      </c>
      <c r="K27588">
        <v>1</v>
      </c>
      <c r="L27588">
        <v>0</v>
      </c>
      <c r="M27588">
        <v>3</v>
      </c>
      <c r="N27588">
        <v>1</v>
      </c>
      <c r="O27588">
        <v>1</v>
      </c>
      <c r="P27588">
        <v>2</v>
      </c>
      <c r="Q27588">
        <v>0</v>
      </c>
      <c r="R27588">
        <v>0</v>
      </c>
      <c r="S27588">
        <v>0</v>
      </c>
      <c r="T27588">
        <v>2</v>
      </c>
      <c r="U27588">
        <v>0</v>
      </c>
    </row>
    <row r="27589" spans="1:21" x14ac:dyDescent="0.35">
      <c r="A27589">
        <v>2018</v>
      </c>
      <c r="B27589">
        <v>24</v>
      </c>
      <c r="C27589" t="s">
        <v>80</v>
      </c>
      <c r="D27589" t="s">
        <v>22</v>
      </c>
      <c r="E27589" t="s">
        <v>37</v>
      </c>
      <c r="F27589" t="s">
        <v>37</v>
      </c>
      <c r="G27589" t="s">
        <v>37</v>
      </c>
      <c r="H27589" t="s">
        <v>56</v>
      </c>
      <c r="I27589" t="s">
        <v>56</v>
      </c>
      <c r="J27589">
        <v>2</v>
      </c>
      <c r="K27589">
        <v>2</v>
      </c>
      <c r="L27589">
        <v>1</v>
      </c>
      <c r="M27589">
        <v>2</v>
      </c>
      <c r="N27589">
        <v>2</v>
      </c>
      <c r="O27589">
        <v>0</v>
      </c>
      <c r="P27589">
        <v>2</v>
      </c>
      <c r="Q27589">
        <v>4</v>
      </c>
      <c r="R27589">
        <v>2</v>
      </c>
      <c r="S27589">
        <v>4</v>
      </c>
      <c r="T27589">
        <v>1</v>
      </c>
      <c r="U27589">
        <v>2</v>
      </c>
    </row>
    <row r="27590" spans="1:21" x14ac:dyDescent="0.35">
      <c r="A27590">
        <v>2018</v>
      </c>
      <c r="B27590">
        <v>24</v>
      </c>
      <c r="C27590" t="s">
        <v>80</v>
      </c>
      <c r="D27590" t="s">
        <v>38</v>
      </c>
      <c r="E27590" t="s">
        <v>39</v>
      </c>
      <c r="F27590" t="s">
        <v>39</v>
      </c>
      <c r="G27590" t="s">
        <v>40</v>
      </c>
      <c r="H27590" t="s">
        <v>56</v>
      </c>
      <c r="I27590" t="s">
        <v>56</v>
      </c>
      <c r="J27590">
        <v>0</v>
      </c>
      <c r="K27590">
        <v>0</v>
      </c>
      <c r="L27590">
        <v>0</v>
      </c>
      <c r="M27590">
        <v>0</v>
      </c>
      <c r="N27590">
        <v>0</v>
      </c>
      <c r="O27590">
        <v>0</v>
      </c>
      <c r="P27590">
        <v>0</v>
      </c>
      <c r="Q27590">
        <v>0</v>
      </c>
      <c r="R27590">
        <v>0</v>
      </c>
      <c r="S27590">
        <v>0</v>
      </c>
      <c r="T27590">
        <v>0</v>
      </c>
      <c r="U27590">
        <v>0</v>
      </c>
    </row>
    <row r="27591" spans="1:21" x14ac:dyDescent="0.35">
      <c r="A27591">
        <v>2018</v>
      </c>
      <c r="B27591">
        <v>24</v>
      </c>
      <c r="C27591" t="s">
        <v>80</v>
      </c>
      <c r="D27591" t="s">
        <v>38</v>
      </c>
      <c r="E27591" t="s">
        <v>39</v>
      </c>
      <c r="F27591" t="s">
        <v>39</v>
      </c>
      <c r="G27591" t="s">
        <v>41</v>
      </c>
      <c r="H27591" t="s">
        <v>56</v>
      </c>
      <c r="I27591" t="s">
        <v>56</v>
      </c>
      <c r="J27591">
        <v>0</v>
      </c>
      <c r="K27591">
        <v>0</v>
      </c>
      <c r="L27591">
        <v>0</v>
      </c>
      <c r="M27591">
        <v>0</v>
      </c>
      <c r="N27591">
        <v>0</v>
      </c>
      <c r="O27591">
        <v>0</v>
      </c>
      <c r="P27591">
        <v>0</v>
      </c>
      <c r="Q27591">
        <v>0</v>
      </c>
      <c r="R27591">
        <v>0</v>
      </c>
      <c r="S27591">
        <v>0</v>
      </c>
      <c r="T27591">
        <v>0</v>
      </c>
      <c r="U27591">
        <v>0</v>
      </c>
    </row>
    <row r="27592" spans="1:21" x14ac:dyDescent="0.35">
      <c r="A27592">
        <v>2018</v>
      </c>
      <c r="B27592">
        <v>24</v>
      </c>
      <c r="C27592" t="s">
        <v>80</v>
      </c>
      <c r="D27592" t="s">
        <v>38</v>
      </c>
      <c r="E27592" t="s">
        <v>39</v>
      </c>
      <c r="F27592" t="s">
        <v>39</v>
      </c>
      <c r="G27592" t="s">
        <v>42</v>
      </c>
      <c r="H27592" t="s">
        <v>56</v>
      </c>
      <c r="I27592" t="s">
        <v>56</v>
      </c>
      <c r="J27592">
        <v>0</v>
      </c>
      <c r="K27592">
        <v>0</v>
      </c>
      <c r="L27592">
        <v>0</v>
      </c>
      <c r="M27592">
        <v>0</v>
      </c>
      <c r="N27592">
        <v>0</v>
      </c>
      <c r="O27592">
        <v>0</v>
      </c>
      <c r="P27592">
        <v>0</v>
      </c>
      <c r="Q27592">
        <v>0</v>
      </c>
      <c r="R27592">
        <v>0</v>
      </c>
      <c r="S27592">
        <v>0</v>
      </c>
      <c r="T27592">
        <v>0</v>
      </c>
      <c r="U27592">
        <v>0</v>
      </c>
    </row>
    <row r="27593" spans="1:21" x14ac:dyDescent="0.35">
      <c r="A27593">
        <v>2018</v>
      </c>
      <c r="B27593">
        <v>24</v>
      </c>
      <c r="C27593" t="s">
        <v>80</v>
      </c>
      <c r="D27593" t="s">
        <v>38</v>
      </c>
      <c r="E27593" t="s">
        <v>39</v>
      </c>
      <c r="F27593" t="s">
        <v>39</v>
      </c>
      <c r="G27593" t="s">
        <v>43</v>
      </c>
      <c r="H27593" t="s">
        <v>56</v>
      </c>
      <c r="I27593" t="s">
        <v>56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0</v>
      </c>
      <c r="S27593">
        <v>0</v>
      </c>
      <c r="T27593">
        <v>0</v>
      </c>
      <c r="U27593">
        <v>0</v>
      </c>
    </row>
    <row r="27594" spans="1:21" x14ac:dyDescent="0.35">
      <c r="A27594">
        <v>2018</v>
      </c>
      <c r="B27594">
        <v>24</v>
      </c>
      <c r="C27594" t="s">
        <v>80</v>
      </c>
      <c r="D27594" t="s">
        <v>38</v>
      </c>
      <c r="E27594" t="s">
        <v>39</v>
      </c>
      <c r="F27594" t="s">
        <v>39</v>
      </c>
      <c r="G27594" t="s">
        <v>44</v>
      </c>
      <c r="H27594" t="s">
        <v>56</v>
      </c>
      <c r="I27594" t="s">
        <v>56</v>
      </c>
      <c r="J27594">
        <v>0</v>
      </c>
      <c r="K27594">
        <v>0</v>
      </c>
      <c r="L27594">
        <v>0</v>
      </c>
      <c r="M27594">
        <v>0</v>
      </c>
      <c r="N27594">
        <v>0</v>
      </c>
      <c r="O27594">
        <v>0</v>
      </c>
      <c r="P27594">
        <v>0</v>
      </c>
      <c r="Q27594">
        <v>0</v>
      </c>
      <c r="R27594">
        <v>0</v>
      </c>
      <c r="S27594">
        <v>0</v>
      </c>
      <c r="T27594">
        <v>0</v>
      </c>
      <c r="U27594">
        <v>0</v>
      </c>
    </row>
    <row r="27595" spans="1:21" x14ac:dyDescent="0.35">
      <c r="A27595">
        <v>2018</v>
      </c>
      <c r="B27595">
        <v>24</v>
      </c>
      <c r="C27595" t="s">
        <v>80</v>
      </c>
      <c r="D27595" t="s">
        <v>38</v>
      </c>
      <c r="E27595" t="s">
        <v>45</v>
      </c>
      <c r="F27595" t="s">
        <v>45</v>
      </c>
      <c r="G27595" t="s">
        <v>45</v>
      </c>
      <c r="H27595" t="s">
        <v>56</v>
      </c>
      <c r="I27595" t="s">
        <v>56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0</v>
      </c>
      <c r="Q27595">
        <v>0</v>
      </c>
      <c r="R27595">
        <v>1</v>
      </c>
      <c r="S27595">
        <v>0</v>
      </c>
      <c r="T27595">
        <v>0</v>
      </c>
      <c r="U27595">
        <v>1</v>
      </c>
    </row>
    <row r="27596" spans="1:21" x14ac:dyDescent="0.35">
      <c r="A27596">
        <v>2018</v>
      </c>
      <c r="B27596">
        <v>24</v>
      </c>
      <c r="C27596" t="s">
        <v>80</v>
      </c>
      <c r="D27596" t="s">
        <v>38</v>
      </c>
      <c r="E27596" t="s">
        <v>46</v>
      </c>
      <c r="F27596" t="s">
        <v>46</v>
      </c>
      <c r="G27596" t="s">
        <v>46</v>
      </c>
      <c r="H27596" t="s">
        <v>56</v>
      </c>
      <c r="I27596" t="s">
        <v>56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0</v>
      </c>
      <c r="Q27596">
        <v>0</v>
      </c>
      <c r="R27596">
        <v>0</v>
      </c>
      <c r="S27596">
        <v>0</v>
      </c>
      <c r="T27596">
        <v>0</v>
      </c>
      <c r="U27596">
        <v>0</v>
      </c>
    </row>
    <row r="27597" spans="1:21" x14ac:dyDescent="0.35">
      <c r="A27597">
        <v>2018</v>
      </c>
      <c r="B27597">
        <v>24</v>
      </c>
      <c r="C27597" t="s">
        <v>80</v>
      </c>
      <c r="D27597" t="s">
        <v>38</v>
      </c>
      <c r="E27597" t="s">
        <v>47</v>
      </c>
      <c r="F27597" t="s">
        <v>47</v>
      </c>
      <c r="G27597" t="s">
        <v>47</v>
      </c>
      <c r="H27597" t="s">
        <v>56</v>
      </c>
      <c r="I27597" t="s">
        <v>56</v>
      </c>
      <c r="J27597">
        <v>12</v>
      </c>
      <c r="K27597">
        <v>10</v>
      </c>
      <c r="L27597">
        <v>9</v>
      </c>
      <c r="M27597">
        <v>11</v>
      </c>
      <c r="N27597">
        <v>4</v>
      </c>
      <c r="O27597">
        <v>11</v>
      </c>
      <c r="P27597">
        <v>2</v>
      </c>
      <c r="Q27597">
        <v>1</v>
      </c>
      <c r="R27597">
        <v>9</v>
      </c>
      <c r="S27597">
        <v>8</v>
      </c>
      <c r="T27597">
        <v>2</v>
      </c>
      <c r="U27597">
        <v>1</v>
      </c>
    </row>
    <row r="27598" spans="1:21" x14ac:dyDescent="0.35">
      <c r="A27598">
        <v>2018</v>
      </c>
      <c r="B27598">
        <v>24</v>
      </c>
      <c r="C27598" t="s">
        <v>80</v>
      </c>
      <c r="D27598" t="s">
        <v>48</v>
      </c>
      <c r="E27598" t="s">
        <v>49</v>
      </c>
      <c r="F27598" t="s">
        <v>49</v>
      </c>
      <c r="G27598" t="s">
        <v>49</v>
      </c>
      <c r="H27598" t="s">
        <v>56</v>
      </c>
      <c r="I27598" t="s">
        <v>56</v>
      </c>
      <c r="J27598">
        <v>0</v>
      </c>
      <c r="K27598">
        <v>1</v>
      </c>
      <c r="L27598">
        <v>3</v>
      </c>
      <c r="M27598">
        <v>3</v>
      </c>
      <c r="N27598">
        <v>0</v>
      </c>
      <c r="O27598">
        <v>1</v>
      </c>
      <c r="P27598">
        <v>0</v>
      </c>
      <c r="Q27598">
        <v>2</v>
      </c>
      <c r="R27598">
        <v>1</v>
      </c>
      <c r="S27598">
        <v>4</v>
      </c>
      <c r="T27598">
        <v>3</v>
      </c>
      <c r="U27598">
        <v>1</v>
      </c>
    </row>
    <row r="27599" spans="1:21" x14ac:dyDescent="0.35">
      <c r="A27599">
        <v>2018</v>
      </c>
      <c r="B27599">
        <v>24</v>
      </c>
      <c r="C27599" t="s">
        <v>80</v>
      </c>
      <c r="D27599" t="s">
        <v>50</v>
      </c>
      <c r="E27599" t="s">
        <v>51</v>
      </c>
      <c r="F27599" t="s">
        <v>51</v>
      </c>
      <c r="G27599" t="s">
        <v>51</v>
      </c>
      <c r="H27599" t="s">
        <v>56</v>
      </c>
      <c r="I27599" t="s">
        <v>56</v>
      </c>
      <c r="J27599">
        <v>1</v>
      </c>
      <c r="K27599">
        <v>0</v>
      </c>
      <c r="L27599">
        <v>3</v>
      </c>
      <c r="M27599">
        <v>0</v>
      </c>
      <c r="N27599">
        <v>0</v>
      </c>
      <c r="O27599">
        <v>0</v>
      </c>
      <c r="P27599">
        <v>0</v>
      </c>
      <c r="Q27599">
        <v>1</v>
      </c>
      <c r="R27599">
        <v>1</v>
      </c>
      <c r="S27599">
        <v>0</v>
      </c>
      <c r="T27599">
        <v>2</v>
      </c>
      <c r="U27599">
        <v>0</v>
      </c>
    </row>
    <row r="27600" spans="1:21" x14ac:dyDescent="0.35">
      <c r="A27600">
        <v>2018</v>
      </c>
      <c r="B27600">
        <v>24</v>
      </c>
      <c r="C27600" t="s">
        <v>80</v>
      </c>
      <c r="D27600" t="s">
        <v>50</v>
      </c>
      <c r="E27600" t="s">
        <v>52</v>
      </c>
      <c r="F27600" t="s">
        <v>52</v>
      </c>
      <c r="G27600" t="s">
        <v>52</v>
      </c>
      <c r="H27600" t="s">
        <v>56</v>
      </c>
      <c r="I27600" t="s">
        <v>56</v>
      </c>
      <c r="J27600">
        <v>0</v>
      </c>
      <c r="K27600">
        <v>0</v>
      </c>
      <c r="L27600">
        <v>0</v>
      </c>
      <c r="M27600">
        <v>0</v>
      </c>
      <c r="N27600">
        <v>0</v>
      </c>
      <c r="O27600">
        <v>1</v>
      </c>
      <c r="P27600">
        <v>0</v>
      </c>
      <c r="Q27600">
        <v>0</v>
      </c>
      <c r="R27600">
        <v>0</v>
      </c>
      <c r="S27600">
        <v>0</v>
      </c>
      <c r="T27600">
        <v>1</v>
      </c>
      <c r="U27600">
        <v>0</v>
      </c>
    </row>
    <row r="27601" spans="1:21" x14ac:dyDescent="0.35">
      <c r="A27601">
        <v>2018</v>
      </c>
      <c r="B27601">
        <v>24</v>
      </c>
      <c r="C27601" t="s">
        <v>80</v>
      </c>
      <c r="D27601" t="s">
        <v>50</v>
      </c>
      <c r="E27601" t="s">
        <v>53</v>
      </c>
      <c r="F27601" t="s">
        <v>53</v>
      </c>
      <c r="G27601" t="s">
        <v>53</v>
      </c>
      <c r="H27601" t="s">
        <v>56</v>
      </c>
      <c r="I27601" t="s">
        <v>56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>
        <v>0</v>
      </c>
      <c r="S27601">
        <v>0</v>
      </c>
      <c r="T27601">
        <v>0</v>
      </c>
      <c r="U27601">
        <v>0</v>
      </c>
    </row>
    <row r="27602" spans="1:21" x14ac:dyDescent="0.35">
      <c r="A27602">
        <v>2018</v>
      </c>
      <c r="B27602">
        <v>25</v>
      </c>
      <c r="C27602" t="s">
        <v>81</v>
      </c>
      <c r="D27602" t="s">
        <v>22</v>
      </c>
      <c r="E27602" t="s">
        <v>23</v>
      </c>
      <c r="F27602" t="s">
        <v>24</v>
      </c>
      <c r="G27602" t="s">
        <v>25</v>
      </c>
      <c r="H27602" t="s">
        <v>26</v>
      </c>
      <c r="I27602" t="s">
        <v>27</v>
      </c>
      <c r="J27602">
        <v>0</v>
      </c>
      <c r="K27602">
        <v>0</v>
      </c>
      <c r="L27602">
        <v>0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0</v>
      </c>
      <c r="S27602">
        <v>0</v>
      </c>
      <c r="T27602">
        <v>0</v>
      </c>
      <c r="U27602">
        <v>0</v>
      </c>
    </row>
    <row r="27603" spans="1:21" x14ac:dyDescent="0.35">
      <c r="A27603">
        <v>2018</v>
      </c>
      <c r="B27603">
        <v>25</v>
      </c>
      <c r="C27603" t="s">
        <v>81</v>
      </c>
      <c r="D27603" t="s">
        <v>22</v>
      </c>
      <c r="E27603" t="s">
        <v>23</v>
      </c>
      <c r="F27603" t="s">
        <v>24</v>
      </c>
      <c r="G27603" t="s">
        <v>28</v>
      </c>
      <c r="H27603" t="s">
        <v>26</v>
      </c>
      <c r="I27603" t="s">
        <v>27</v>
      </c>
      <c r="J27603">
        <v>0</v>
      </c>
      <c r="K27603">
        <v>0</v>
      </c>
      <c r="L27603">
        <v>0</v>
      </c>
      <c r="M27603">
        <v>0</v>
      </c>
      <c r="N27603">
        <v>0</v>
      </c>
      <c r="O27603">
        <v>0</v>
      </c>
      <c r="P27603">
        <v>0</v>
      </c>
      <c r="Q27603">
        <v>0</v>
      </c>
      <c r="R27603">
        <v>0</v>
      </c>
      <c r="S27603">
        <v>0</v>
      </c>
      <c r="T27603">
        <v>0</v>
      </c>
      <c r="U27603">
        <v>0</v>
      </c>
    </row>
    <row r="27604" spans="1:21" x14ac:dyDescent="0.35">
      <c r="A27604">
        <v>2018</v>
      </c>
      <c r="B27604">
        <v>25</v>
      </c>
      <c r="C27604" t="s">
        <v>81</v>
      </c>
      <c r="D27604" t="s">
        <v>22</v>
      </c>
      <c r="E27604" t="s">
        <v>23</v>
      </c>
      <c r="F27604" t="s">
        <v>24</v>
      </c>
      <c r="G27604" t="s">
        <v>29</v>
      </c>
      <c r="H27604" t="s">
        <v>26</v>
      </c>
      <c r="I27604" t="s">
        <v>27</v>
      </c>
      <c r="J27604">
        <v>0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>
        <v>0</v>
      </c>
      <c r="S27604">
        <v>0</v>
      </c>
      <c r="T27604">
        <v>0</v>
      </c>
      <c r="U27604">
        <v>0</v>
      </c>
    </row>
    <row r="27605" spans="1:21" x14ac:dyDescent="0.35">
      <c r="A27605">
        <v>2018</v>
      </c>
      <c r="B27605">
        <v>25</v>
      </c>
      <c r="C27605" t="s">
        <v>81</v>
      </c>
      <c r="D27605" t="s">
        <v>22</v>
      </c>
      <c r="E27605" t="s">
        <v>23</v>
      </c>
      <c r="F27605" t="s">
        <v>24</v>
      </c>
      <c r="G27605" t="s">
        <v>30</v>
      </c>
      <c r="H27605" t="s">
        <v>26</v>
      </c>
      <c r="I27605" t="s">
        <v>27</v>
      </c>
      <c r="J27605">
        <v>0</v>
      </c>
      <c r="K27605">
        <v>0</v>
      </c>
      <c r="L27605">
        <v>0</v>
      </c>
      <c r="M27605">
        <v>0</v>
      </c>
      <c r="N27605">
        <v>0</v>
      </c>
      <c r="O27605">
        <v>0</v>
      </c>
      <c r="P27605">
        <v>0</v>
      </c>
      <c r="Q27605">
        <v>0</v>
      </c>
      <c r="R27605">
        <v>0</v>
      </c>
      <c r="S27605">
        <v>0</v>
      </c>
      <c r="T27605">
        <v>0</v>
      </c>
      <c r="U27605">
        <v>0</v>
      </c>
    </row>
    <row r="27606" spans="1:21" x14ac:dyDescent="0.35">
      <c r="A27606">
        <v>2018</v>
      </c>
      <c r="B27606">
        <v>25</v>
      </c>
      <c r="C27606" t="s">
        <v>81</v>
      </c>
      <c r="D27606" t="s">
        <v>22</v>
      </c>
      <c r="E27606" t="s">
        <v>23</v>
      </c>
      <c r="F27606" t="s">
        <v>31</v>
      </c>
      <c r="G27606" t="s">
        <v>25</v>
      </c>
      <c r="H27606" t="s">
        <v>26</v>
      </c>
      <c r="I27606" t="s">
        <v>27</v>
      </c>
      <c r="J27606">
        <v>0</v>
      </c>
      <c r="K27606">
        <v>0</v>
      </c>
      <c r="L27606">
        <v>0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>
        <v>0</v>
      </c>
      <c r="S27606">
        <v>0</v>
      </c>
      <c r="T27606">
        <v>0</v>
      </c>
      <c r="U27606">
        <v>0</v>
      </c>
    </row>
    <row r="27607" spans="1:21" x14ac:dyDescent="0.35">
      <c r="A27607">
        <v>2018</v>
      </c>
      <c r="B27607">
        <v>25</v>
      </c>
      <c r="C27607" t="s">
        <v>81</v>
      </c>
      <c r="D27607" t="s">
        <v>22</v>
      </c>
      <c r="E27607" t="s">
        <v>23</v>
      </c>
      <c r="F27607" t="s">
        <v>31</v>
      </c>
      <c r="G27607" t="s">
        <v>28</v>
      </c>
      <c r="H27607" t="s">
        <v>26</v>
      </c>
      <c r="I27607" t="s">
        <v>27</v>
      </c>
      <c r="J27607">
        <v>0</v>
      </c>
      <c r="K27607">
        <v>0</v>
      </c>
      <c r="L27607">
        <v>0</v>
      </c>
      <c r="M27607">
        <v>0</v>
      </c>
      <c r="N27607">
        <v>0</v>
      </c>
      <c r="O27607">
        <v>0</v>
      </c>
      <c r="P27607">
        <v>0</v>
      </c>
      <c r="Q27607">
        <v>0</v>
      </c>
      <c r="R27607">
        <v>0</v>
      </c>
      <c r="S27607">
        <v>0</v>
      </c>
      <c r="T27607">
        <v>0</v>
      </c>
      <c r="U27607">
        <v>0</v>
      </c>
    </row>
    <row r="27608" spans="1:21" x14ac:dyDescent="0.35">
      <c r="A27608">
        <v>2018</v>
      </c>
      <c r="B27608">
        <v>25</v>
      </c>
      <c r="C27608" t="s">
        <v>81</v>
      </c>
      <c r="D27608" t="s">
        <v>22</v>
      </c>
      <c r="E27608" t="s">
        <v>23</v>
      </c>
      <c r="F27608" t="s">
        <v>31</v>
      </c>
      <c r="G27608" t="s">
        <v>32</v>
      </c>
      <c r="H27608" t="s">
        <v>26</v>
      </c>
      <c r="I27608" t="s">
        <v>27</v>
      </c>
      <c r="J27608">
        <v>0</v>
      </c>
      <c r="K27608">
        <v>1</v>
      </c>
      <c r="L27608">
        <v>4</v>
      </c>
      <c r="M27608">
        <v>3</v>
      </c>
      <c r="N27608">
        <v>1</v>
      </c>
      <c r="O27608">
        <v>0</v>
      </c>
      <c r="P27608">
        <v>2</v>
      </c>
      <c r="Q27608">
        <v>1</v>
      </c>
      <c r="R27608">
        <v>3</v>
      </c>
      <c r="S27608">
        <v>1</v>
      </c>
      <c r="T27608">
        <v>1</v>
      </c>
      <c r="U27608">
        <v>0</v>
      </c>
    </row>
    <row r="27609" spans="1:21" x14ac:dyDescent="0.35">
      <c r="A27609">
        <v>2018</v>
      </c>
      <c r="B27609">
        <v>25</v>
      </c>
      <c r="C27609" t="s">
        <v>81</v>
      </c>
      <c r="D27609" t="s">
        <v>22</v>
      </c>
      <c r="E27609" t="s">
        <v>23</v>
      </c>
      <c r="F27609" t="s">
        <v>31</v>
      </c>
      <c r="G27609" t="s">
        <v>29</v>
      </c>
      <c r="H27609" t="s">
        <v>26</v>
      </c>
      <c r="I27609" t="s">
        <v>27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0</v>
      </c>
    </row>
    <row r="27610" spans="1:21" x14ac:dyDescent="0.35">
      <c r="A27610">
        <v>2018</v>
      </c>
      <c r="B27610">
        <v>25</v>
      </c>
      <c r="C27610" t="s">
        <v>81</v>
      </c>
      <c r="D27610" t="s">
        <v>22</v>
      </c>
      <c r="E27610" t="s">
        <v>23</v>
      </c>
      <c r="F27610" t="s">
        <v>31</v>
      </c>
      <c r="G27610" t="s">
        <v>30</v>
      </c>
      <c r="H27610" t="s">
        <v>26</v>
      </c>
      <c r="I27610" t="s">
        <v>27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0</v>
      </c>
    </row>
    <row r="27611" spans="1:21" x14ac:dyDescent="0.35">
      <c r="A27611">
        <v>2018</v>
      </c>
      <c r="B27611">
        <v>25</v>
      </c>
      <c r="C27611" t="s">
        <v>81</v>
      </c>
      <c r="D27611" t="s">
        <v>22</v>
      </c>
      <c r="E27611" t="s">
        <v>33</v>
      </c>
      <c r="F27611" t="s">
        <v>34</v>
      </c>
      <c r="G27611" t="s">
        <v>25</v>
      </c>
      <c r="H27611" t="s">
        <v>26</v>
      </c>
      <c r="I27611" t="s">
        <v>27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1</v>
      </c>
      <c r="P27611">
        <v>0</v>
      </c>
      <c r="Q27611">
        <v>1</v>
      </c>
      <c r="R27611">
        <v>0</v>
      </c>
      <c r="S27611">
        <v>0</v>
      </c>
      <c r="T27611">
        <v>0</v>
      </c>
      <c r="U27611">
        <v>0</v>
      </c>
    </row>
    <row r="27612" spans="1:21" x14ac:dyDescent="0.35">
      <c r="A27612">
        <v>2018</v>
      </c>
      <c r="B27612">
        <v>25</v>
      </c>
      <c r="C27612" t="s">
        <v>81</v>
      </c>
      <c r="D27612" t="s">
        <v>22</v>
      </c>
      <c r="E27612" t="s">
        <v>33</v>
      </c>
      <c r="F27612" t="s">
        <v>34</v>
      </c>
      <c r="G27612" t="s">
        <v>28</v>
      </c>
      <c r="H27612" t="s">
        <v>26</v>
      </c>
      <c r="I27612" t="s">
        <v>27</v>
      </c>
      <c r="J27612">
        <v>0</v>
      </c>
      <c r="K27612">
        <v>0</v>
      </c>
      <c r="L27612">
        <v>1</v>
      </c>
      <c r="M27612">
        <v>0</v>
      </c>
      <c r="N27612">
        <v>0</v>
      </c>
      <c r="O27612">
        <v>1</v>
      </c>
      <c r="P27612">
        <v>0</v>
      </c>
      <c r="Q27612">
        <v>1</v>
      </c>
      <c r="R27612">
        <v>0</v>
      </c>
      <c r="S27612">
        <v>1</v>
      </c>
      <c r="T27612">
        <v>2</v>
      </c>
      <c r="U27612">
        <v>0</v>
      </c>
    </row>
    <row r="27613" spans="1:21" x14ac:dyDescent="0.35">
      <c r="A27613">
        <v>2018</v>
      </c>
      <c r="B27613">
        <v>25</v>
      </c>
      <c r="C27613" t="s">
        <v>81</v>
      </c>
      <c r="D27613" t="s">
        <v>22</v>
      </c>
      <c r="E27613" t="s">
        <v>33</v>
      </c>
      <c r="F27613" t="s">
        <v>34</v>
      </c>
      <c r="G27613" t="s">
        <v>29</v>
      </c>
      <c r="H27613" t="s">
        <v>26</v>
      </c>
      <c r="I27613" t="s">
        <v>27</v>
      </c>
      <c r="J27613">
        <v>8</v>
      </c>
      <c r="K27613">
        <v>3</v>
      </c>
      <c r="L27613">
        <v>5</v>
      </c>
      <c r="M27613">
        <v>8</v>
      </c>
      <c r="N27613">
        <v>9</v>
      </c>
      <c r="O27613">
        <v>6</v>
      </c>
      <c r="P27613">
        <v>10</v>
      </c>
      <c r="Q27613">
        <v>8</v>
      </c>
      <c r="R27613">
        <v>13</v>
      </c>
      <c r="S27613">
        <v>10</v>
      </c>
      <c r="T27613">
        <v>6</v>
      </c>
      <c r="U27613">
        <v>4</v>
      </c>
    </row>
    <row r="27614" spans="1:21" x14ac:dyDescent="0.35">
      <c r="A27614">
        <v>2018</v>
      </c>
      <c r="B27614">
        <v>25</v>
      </c>
      <c r="C27614" t="s">
        <v>81</v>
      </c>
      <c r="D27614" t="s">
        <v>22</v>
      </c>
      <c r="E27614" t="s">
        <v>33</v>
      </c>
      <c r="F27614" t="s">
        <v>34</v>
      </c>
      <c r="G27614" t="s">
        <v>30</v>
      </c>
      <c r="H27614" t="s">
        <v>26</v>
      </c>
      <c r="I27614" t="s">
        <v>27</v>
      </c>
      <c r="J27614">
        <v>0</v>
      </c>
      <c r="K27614">
        <v>2</v>
      </c>
      <c r="L27614">
        <v>0</v>
      </c>
      <c r="M27614">
        <v>1</v>
      </c>
      <c r="N27614">
        <v>0</v>
      </c>
      <c r="O27614">
        <v>0</v>
      </c>
      <c r="P27614">
        <v>0</v>
      </c>
      <c r="Q27614">
        <v>1</v>
      </c>
      <c r="R27614">
        <v>0</v>
      </c>
      <c r="S27614">
        <v>0</v>
      </c>
      <c r="T27614">
        <v>2</v>
      </c>
      <c r="U27614">
        <v>0</v>
      </c>
    </row>
    <row r="27615" spans="1:21" x14ac:dyDescent="0.35">
      <c r="A27615">
        <v>2018</v>
      </c>
      <c r="B27615">
        <v>25</v>
      </c>
      <c r="C27615" t="s">
        <v>81</v>
      </c>
      <c r="D27615" t="s">
        <v>22</v>
      </c>
      <c r="E27615" t="s">
        <v>33</v>
      </c>
      <c r="F27615" t="s">
        <v>35</v>
      </c>
      <c r="G27615" t="s">
        <v>25</v>
      </c>
      <c r="H27615" t="s">
        <v>26</v>
      </c>
      <c r="I27615" t="s">
        <v>27</v>
      </c>
      <c r="J27615">
        <v>0</v>
      </c>
      <c r="K27615">
        <v>0</v>
      </c>
      <c r="L27615">
        <v>0</v>
      </c>
      <c r="M27615">
        <v>0</v>
      </c>
      <c r="N27615">
        <v>0</v>
      </c>
      <c r="O27615">
        <v>0</v>
      </c>
      <c r="P27615">
        <v>0</v>
      </c>
      <c r="Q27615">
        <v>0</v>
      </c>
      <c r="R27615">
        <v>0</v>
      </c>
      <c r="S27615">
        <v>0</v>
      </c>
      <c r="T27615">
        <v>0</v>
      </c>
      <c r="U27615">
        <v>0</v>
      </c>
    </row>
    <row r="27616" spans="1:21" x14ac:dyDescent="0.35">
      <c r="A27616">
        <v>2018</v>
      </c>
      <c r="B27616">
        <v>25</v>
      </c>
      <c r="C27616" t="s">
        <v>81</v>
      </c>
      <c r="D27616" t="s">
        <v>22</v>
      </c>
      <c r="E27616" t="s">
        <v>33</v>
      </c>
      <c r="F27616" t="s">
        <v>35</v>
      </c>
      <c r="G27616" t="s">
        <v>28</v>
      </c>
      <c r="H27616" t="s">
        <v>26</v>
      </c>
      <c r="I27616" t="s">
        <v>27</v>
      </c>
      <c r="J27616">
        <v>0</v>
      </c>
      <c r="K27616">
        <v>0</v>
      </c>
      <c r="L27616">
        <v>0</v>
      </c>
      <c r="M27616">
        <v>0</v>
      </c>
      <c r="N27616">
        <v>0</v>
      </c>
      <c r="O27616">
        <v>0</v>
      </c>
      <c r="P27616">
        <v>0</v>
      </c>
      <c r="Q27616">
        <v>0</v>
      </c>
      <c r="R27616">
        <v>0</v>
      </c>
      <c r="S27616">
        <v>0</v>
      </c>
      <c r="T27616">
        <v>0</v>
      </c>
      <c r="U27616">
        <v>0</v>
      </c>
    </row>
    <row r="27617" spans="1:21" x14ac:dyDescent="0.35">
      <c r="A27617">
        <v>2018</v>
      </c>
      <c r="B27617">
        <v>25</v>
      </c>
      <c r="C27617" t="s">
        <v>81</v>
      </c>
      <c r="D27617" t="s">
        <v>22</v>
      </c>
      <c r="E27617" t="s">
        <v>33</v>
      </c>
      <c r="F27617" t="s">
        <v>35</v>
      </c>
      <c r="G27617" t="s">
        <v>32</v>
      </c>
      <c r="H27617" t="s">
        <v>26</v>
      </c>
      <c r="I27617" t="s">
        <v>27</v>
      </c>
      <c r="J27617">
        <v>2</v>
      </c>
      <c r="K27617">
        <v>1</v>
      </c>
      <c r="L27617">
        <v>1</v>
      </c>
      <c r="M27617">
        <v>1</v>
      </c>
      <c r="N27617">
        <v>2</v>
      </c>
      <c r="O27617">
        <v>3</v>
      </c>
      <c r="P27617">
        <v>1</v>
      </c>
      <c r="Q27617">
        <v>0</v>
      </c>
      <c r="R27617">
        <v>1</v>
      </c>
      <c r="S27617">
        <v>1</v>
      </c>
      <c r="T27617">
        <v>4</v>
      </c>
      <c r="U27617">
        <v>2</v>
      </c>
    </row>
    <row r="27618" spans="1:21" x14ac:dyDescent="0.35">
      <c r="A27618">
        <v>2018</v>
      </c>
      <c r="B27618">
        <v>25</v>
      </c>
      <c r="C27618" t="s">
        <v>81</v>
      </c>
      <c r="D27618" t="s">
        <v>22</v>
      </c>
      <c r="E27618" t="s">
        <v>33</v>
      </c>
      <c r="F27618" t="s">
        <v>35</v>
      </c>
      <c r="G27618" t="s">
        <v>29</v>
      </c>
      <c r="H27618" t="s">
        <v>26</v>
      </c>
      <c r="I27618" t="s">
        <v>27</v>
      </c>
      <c r="J27618">
        <v>0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0</v>
      </c>
      <c r="S27618">
        <v>0</v>
      </c>
      <c r="T27618">
        <v>0</v>
      </c>
      <c r="U27618">
        <v>0</v>
      </c>
    </row>
    <row r="27619" spans="1:21" x14ac:dyDescent="0.35">
      <c r="A27619">
        <v>2018</v>
      </c>
      <c r="B27619">
        <v>25</v>
      </c>
      <c r="C27619" t="s">
        <v>81</v>
      </c>
      <c r="D27619" t="s">
        <v>22</v>
      </c>
      <c r="E27619" t="s">
        <v>33</v>
      </c>
      <c r="F27619" t="s">
        <v>35</v>
      </c>
      <c r="G27619" t="s">
        <v>30</v>
      </c>
      <c r="H27619" t="s">
        <v>26</v>
      </c>
      <c r="I27619" t="s">
        <v>27</v>
      </c>
      <c r="J27619">
        <v>0</v>
      </c>
      <c r="K27619">
        <v>0</v>
      </c>
      <c r="L27619">
        <v>0</v>
      </c>
      <c r="M27619">
        <v>0</v>
      </c>
      <c r="N27619">
        <v>0</v>
      </c>
      <c r="O27619">
        <v>0</v>
      </c>
      <c r="P27619">
        <v>0</v>
      </c>
      <c r="Q27619">
        <v>0</v>
      </c>
      <c r="R27619">
        <v>0</v>
      </c>
      <c r="S27619">
        <v>0</v>
      </c>
      <c r="T27619">
        <v>0</v>
      </c>
      <c r="U27619">
        <v>0</v>
      </c>
    </row>
    <row r="27620" spans="1:21" x14ac:dyDescent="0.35">
      <c r="A27620">
        <v>2018</v>
      </c>
      <c r="B27620">
        <v>25</v>
      </c>
      <c r="C27620" t="s">
        <v>81</v>
      </c>
      <c r="D27620" t="s">
        <v>22</v>
      </c>
      <c r="E27620" t="s">
        <v>36</v>
      </c>
      <c r="F27620" t="s">
        <v>36</v>
      </c>
      <c r="G27620" t="s">
        <v>25</v>
      </c>
      <c r="H27620" t="s">
        <v>26</v>
      </c>
      <c r="I27620" t="s">
        <v>27</v>
      </c>
      <c r="J27620">
        <v>0</v>
      </c>
      <c r="K27620">
        <v>0</v>
      </c>
      <c r="L27620">
        <v>0</v>
      </c>
      <c r="M27620">
        <v>0</v>
      </c>
      <c r="N27620">
        <v>0</v>
      </c>
      <c r="O27620">
        <v>0</v>
      </c>
      <c r="P27620">
        <v>1</v>
      </c>
      <c r="Q27620">
        <v>0</v>
      </c>
      <c r="R27620">
        <v>0</v>
      </c>
      <c r="S27620">
        <v>0</v>
      </c>
      <c r="T27620">
        <v>0</v>
      </c>
      <c r="U27620">
        <v>0</v>
      </c>
    </row>
    <row r="27621" spans="1:21" x14ac:dyDescent="0.35">
      <c r="A27621">
        <v>2018</v>
      </c>
      <c r="B27621">
        <v>25</v>
      </c>
      <c r="C27621" t="s">
        <v>81</v>
      </c>
      <c r="D27621" t="s">
        <v>22</v>
      </c>
      <c r="E27621" t="s">
        <v>36</v>
      </c>
      <c r="F27621" t="s">
        <v>36</v>
      </c>
      <c r="G27621" t="s">
        <v>28</v>
      </c>
      <c r="H27621" t="s">
        <v>26</v>
      </c>
      <c r="I27621" t="s">
        <v>27</v>
      </c>
      <c r="J27621">
        <v>0</v>
      </c>
      <c r="K27621">
        <v>0</v>
      </c>
      <c r="L27621">
        <v>0</v>
      </c>
      <c r="M27621">
        <v>0</v>
      </c>
      <c r="N27621">
        <v>0</v>
      </c>
      <c r="O27621">
        <v>0</v>
      </c>
      <c r="P27621">
        <v>0</v>
      </c>
      <c r="Q27621">
        <v>0</v>
      </c>
      <c r="R27621">
        <v>0</v>
      </c>
      <c r="S27621">
        <v>0</v>
      </c>
      <c r="T27621">
        <v>0</v>
      </c>
      <c r="U27621">
        <v>0</v>
      </c>
    </row>
    <row r="27622" spans="1:21" x14ac:dyDescent="0.35">
      <c r="A27622">
        <v>2018</v>
      </c>
      <c r="B27622">
        <v>25</v>
      </c>
      <c r="C27622" t="s">
        <v>81</v>
      </c>
      <c r="D27622" t="s">
        <v>22</v>
      </c>
      <c r="E27622" t="s">
        <v>36</v>
      </c>
      <c r="F27622" t="s">
        <v>36</v>
      </c>
      <c r="G27622" t="s">
        <v>29</v>
      </c>
      <c r="H27622" t="s">
        <v>26</v>
      </c>
      <c r="I27622" t="s">
        <v>27</v>
      </c>
      <c r="J27622">
        <v>0</v>
      </c>
      <c r="K27622">
        <v>1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S27622">
        <v>0</v>
      </c>
      <c r="T27622">
        <v>0</v>
      </c>
      <c r="U27622">
        <v>0</v>
      </c>
    </row>
    <row r="27623" spans="1:21" x14ac:dyDescent="0.35">
      <c r="A27623">
        <v>2018</v>
      </c>
      <c r="B27623">
        <v>25</v>
      </c>
      <c r="C27623" t="s">
        <v>81</v>
      </c>
      <c r="D27623" t="s">
        <v>22</v>
      </c>
      <c r="E27623" t="s">
        <v>36</v>
      </c>
      <c r="F27623" t="s">
        <v>36</v>
      </c>
      <c r="G27623" t="s">
        <v>30</v>
      </c>
      <c r="H27623" t="s">
        <v>26</v>
      </c>
      <c r="I27623" t="s">
        <v>27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0</v>
      </c>
      <c r="R27623">
        <v>0</v>
      </c>
      <c r="S27623">
        <v>0</v>
      </c>
      <c r="T27623">
        <v>0</v>
      </c>
      <c r="U27623">
        <v>0</v>
      </c>
    </row>
    <row r="27624" spans="1:21" x14ac:dyDescent="0.35">
      <c r="A27624">
        <v>2018</v>
      </c>
      <c r="B27624">
        <v>25</v>
      </c>
      <c r="C27624" t="s">
        <v>81</v>
      </c>
      <c r="D27624" t="s">
        <v>22</v>
      </c>
      <c r="E27624" t="s">
        <v>37</v>
      </c>
      <c r="F27624" t="s">
        <v>37</v>
      </c>
      <c r="G27624" t="s">
        <v>37</v>
      </c>
      <c r="H27624" t="s">
        <v>26</v>
      </c>
      <c r="I27624" t="s">
        <v>27</v>
      </c>
      <c r="J27624">
        <v>3</v>
      </c>
      <c r="K27624">
        <v>6</v>
      </c>
      <c r="L27624">
        <v>2</v>
      </c>
      <c r="M27624">
        <v>6</v>
      </c>
      <c r="N27624">
        <v>8</v>
      </c>
      <c r="O27624">
        <v>9</v>
      </c>
      <c r="P27624">
        <v>7</v>
      </c>
      <c r="Q27624">
        <v>8</v>
      </c>
      <c r="R27624">
        <v>12</v>
      </c>
      <c r="S27624">
        <v>6</v>
      </c>
      <c r="T27624">
        <v>3</v>
      </c>
      <c r="U27624">
        <v>3</v>
      </c>
    </row>
    <row r="27625" spans="1:21" x14ac:dyDescent="0.35">
      <c r="A27625">
        <v>2018</v>
      </c>
      <c r="B27625">
        <v>25</v>
      </c>
      <c r="C27625" t="s">
        <v>81</v>
      </c>
      <c r="D27625" t="s">
        <v>38</v>
      </c>
      <c r="E27625" t="s">
        <v>39</v>
      </c>
      <c r="F27625" t="s">
        <v>39</v>
      </c>
      <c r="G27625" t="s">
        <v>40</v>
      </c>
      <c r="H27625" t="s">
        <v>26</v>
      </c>
      <c r="I27625" t="s">
        <v>27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R27625">
        <v>0</v>
      </c>
      <c r="S27625">
        <v>0</v>
      </c>
      <c r="T27625">
        <v>0</v>
      </c>
      <c r="U27625">
        <v>0</v>
      </c>
    </row>
    <row r="27626" spans="1:21" x14ac:dyDescent="0.35">
      <c r="A27626">
        <v>2018</v>
      </c>
      <c r="B27626">
        <v>25</v>
      </c>
      <c r="C27626" t="s">
        <v>81</v>
      </c>
      <c r="D27626" t="s">
        <v>38</v>
      </c>
      <c r="E27626" t="s">
        <v>39</v>
      </c>
      <c r="F27626" t="s">
        <v>39</v>
      </c>
      <c r="G27626" t="s">
        <v>41</v>
      </c>
      <c r="H27626" t="s">
        <v>26</v>
      </c>
      <c r="I27626" t="s">
        <v>27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0</v>
      </c>
    </row>
    <row r="27627" spans="1:21" x14ac:dyDescent="0.35">
      <c r="A27627">
        <v>2018</v>
      </c>
      <c r="B27627">
        <v>25</v>
      </c>
      <c r="C27627" t="s">
        <v>81</v>
      </c>
      <c r="D27627" t="s">
        <v>38</v>
      </c>
      <c r="E27627" t="s">
        <v>39</v>
      </c>
      <c r="F27627" t="s">
        <v>39</v>
      </c>
      <c r="G27627" t="s">
        <v>42</v>
      </c>
      <c r="H27627" t="s">
        <v>26</v>
      </c>
      <c r="I27627" t="s">
        <v>27</v>
      </c>
      <c r="J27627">
        <v>0</v>
      </c>
      <c r="K27627">
        <v>0</v>
      </c>
      <c r="L27627">
        <v>0</v>
      </c>
      <c r="M27627">
        <v>0</v>
      </c>
      <c r="N27627">
        <v>0</v>
      </c>
      <c r="O27627">
        <v>0</v>
      </c>
      <c r="P27627">
        <v>0</v>
      </c>
      <c r="Q27627">
        <v>0</v>
      </c>
      <c r="R27627">
        <v>0</v>
      </c>
      <c r="S27627">
        <v>0</v>
      </c>
      <c r="T27627">
        <v>0</v>
      </c>
      <c r="U27627">
        <v>0</v>
      </c>
    </row>
    <row r="27628" spans="1:21" x14ac:dyDescent="0.35">
      <c r="A27628">
        <v>2018</v>
      </c>
      <c r="B27628">
        <v>25</v>
      </c>
      <c r="C27628" t="s">
        <v>81</v>
      </c>
      <c r="D27628" t="s">
        <v>38</v>
      </c>
      <c r="E27628" t="s">
        <v>39</v>
      </c>
      <c r="F27628" t="s">
        <v>39</v>
      </c>
      <c r="G27628" t="s">
        <v>43</v>
      </c>
      <c r="H27628" t="s">
        <v>26</v>
      </c>
      <c r="I27628" t="s">
        <v>27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  <c r="P27628">
        <v>0</v>
      </c>
      <c r="Q27628">
        <v>0</v>
      </c>
      <c r="R27628">
        <v>0</v>
      </c>
      <c r="S27628">
        <v>0</v>
      </c>
      <c r="T27628">
        <v>0</v>
      </c>
      <c r="U27628">
        <v>0</v>
      </c>
    </row>
    <row r="27629" spans="1:21" x14ac:dyDescent="0.35">
      <c r="A27629">
        <v>2018</v>
      </c>
      <c r="B27629">
        <v>25</v>
      </c>
      <c r="C27629" t="s">
        <v>81</v>
      </c>
      <c r="D27629" t="s">
        <v>38</v>
      </c>
      <c r="E27629" t="s">
        <v>39</v>
      </c>
      <c r="F27629" t="s">
        <v>39</v>
      </c>
      <c r="G27629" t="s">
        <v>44</v>
      </c>
      <c r="H27629" t="s">
        <v>26</v>
      </c>
      <c r="I27629" t="s">
        <v>27</v>
      </c>
      <c r="J27629">
        <v>0</v>
      </c>
      <c r="K27629">
        <v>0</v>
      </c>
      <c r="L27629">
        <v>0</v>
      </c>
      <c r="M27629">
        <v>0</v>
      </c>
      <c r="N27629">
        <v>0</v>
      </c>
      <c r="O27629">
        <v>0</v>
      </c>
      <c r="P27629">
        <v>0</v>
      </c>
      <c r="Q27629">
        <v>0</v>
      </c>
      <c r="R27629">
        <v>0</v>
      </c>
      <c r="S27629">
        <v>0</v>
      </c>
      <c r="T27629">
        <v>0</v>
      </c>
      <c r="U27629">
        <v>0</v>
      </c>
    </row>
    <row r="27630" spans="1:21" x14ac:dyDescent="0.35">
      <c r="A27630">
        <v>2018</v>
      </c>
      <c r="B27630">
        <v>25</v>
      </c>
      <c r="C27630" t="s">
        <v>81</v>
      </c>
      <c r="D27630" t="s">
        <v>38</v>
      </c>
      <c r="E27630" t="s">
        <v>45</v>
      </c>
      <c r="F27630" t="s">
        <v>45</v>
      </c>
      <c r="G27630" t="s">
        <v>45</v>
      </c>
      <c r="H27630" t="s">
        <v>26</v>
      </c>
      <c r="I27630" t="s">
        <v>27</v>
      </c>
      <c r="J27630">
        <v>0</v>
      </c>
      <c r="K27630">
        <v>0</v>
      </c>
      <c r="L27630">
        <v>0</v>
      </c>
      <c r="M27630">
        <v>0</v>
      </c>
      <c r="N27630">
        <v>1</v>
      </c>
      <c r="O27630">
        <v>0</v>
      </c>
      <c r="P27630">
        <v>0</v>
      </c>
      <c r="Q27630">
        <v>0</v>
      </c>
      <c r="R27630">
        <v>0</v>
      </c>
      <c r="S27630">
        <v>0</v>
      </c>
      <c r="T27630">
        <v>0</v>
      </c>
      <c r="U27630">
        <v>0</v>
      </c>
    </row>
    <row r="27631" spans="1:21" x14ac:dyDescent="0.35">
      <c r="A27631">
        <v>2018</v>
      </c>
      <c r="B27631">
        <v>25</v>
      </c>
      <c r="C27631" t="s">
        <v>81</v>
      </c>
      <c r="D27631" t="s">
        <v>38</v>
      </c>
      <c r="E27631" t="s">
        <v>46</v>
      </c>
      <c r="F27631" t="s">
        <v>46</v>
      </c>
      <c r="G27631" t="s">
        <v>46</v>
      </c>
      <c r="H27631" t="s">
        <v>26</v>
      </c>
      <c r="I27631" t="s">
        <v>27</v>
      </c>
      <c r="J27631">
        <v>5</v>
      </c>
      <c r="K27631">
        <v>0</v>
      </c>
      <c r="L27631">
        <v>0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S27631">
        <v>0</v>
      </c>
      <c r="T27631">
        <v>0</v>
      </c>
      <c r="U27631">
        <v>0</v>
      </c>
    </row>
    <row r="27632" spans="1:21" x14ac:dyDescent="0.35">
      <c r="A27632">
        <v>2018</v>
      </c>
      <c r="B27632">
        <v>25</v>
      </c>
      <c r="C27632" t="s">
        <v>81</v>
      </c>
      <c r="D27632" t="s">
        <v>38</v>
      </c>
      <c r="E27632" t="s">
        <v>47</v>
      </c>
      <c r="F27632" t="s">
        <v>47</v>
      </c>
      <c r="G27632" t="s">
        <v>47</v>
      </c>
      <c r="H27632" t="s">
        <v>26</v>
      </c>
      <c r="I27632" t="s">
        <v>27</v>
      </c>
      <c r="J27632">
        <v>14</v>
      </c>
      <c r="K27632">
        <v>18</v>
      </c>
      <c r="L27632">
        <v>27</v>
      </c>
      <c r="M27632">
        <v>32</v>
      </c>
      <c r="N27632">
        <v>20</v>
      </c>
      <c r="O27632">
        <v>15</v>
      </c>
      <c r="P27632">
        <v>21</v>
      </c>
      <c r="Q27632">
        <v>20</v>
      </c>
      <c r="R27632">
        <v>26</v>
      </c>
      <c r="S27632">
        <v>20</v>
      </c>
      <c r="T27632">
        <v>19</v>
      </c>
      <c r="U27632">
        <v>19</v>
      </c>
    </row>
    <row r="27633" spans="1:21" x14ac:dyDescent="0.35">
      <c r="A27633">
        <v>2018</v>
      </c>
      <c r="B27633">
        <v>25</v>
      </c>
      <c r="C27633" t="s">
        <v>81</v>
      </c>
      <c r="D27633" t="s">
        <v>48</v>
      </c>
      <c r="E27633" t="s">
        <v>49</v>
      </c>
      <c r="F27633" t="s">
        <v>49</v>
      </c>
      <c r="G27633" t="s">
        <v>49</v>
      </c>
      <c r="H27633" t="s">
        <v>26</v>
      </c>
      <c r="I27633" t="s">
        <v>27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0</v>
      </c>
    </row>
    <row r="27634" spans="1:21" x14ac:dyDescent="0.35">
      <c r="A27634">
        <v>2018</v>
      </c>
      <c r="B27634">
        <v>25</v>
      </c>
      <c r="C27634" t="s">
        <v>81</v>
      </c>
      <c r="D27634" t="s">
        <v>50</v>
      </c>
      <c r="E27634" t="s">
        <v>51</v>
      </c>
      <c r="F27634" t="s">
        <v>51</v>
      </c>
      <c r="G27634" t="s">
        <v>51</v>
      </c>
      <c r="H27634" t="s">
        <v>26</v>
      </c>
      <c r="I27634" t="s">
        <v>27</v>
      </c>
      <c r="J27634">
        <v>3</v>
      </c>
      <c r="K27634">
        <v>2</v>
      </c>
      <c r="L27634">
        <v>4</v>
      </c>
      <c r="M27634">
        <v>4</v>
      </c>
      <c r="N27634">
        <v>4</v>
      </c>
      <c r="O27634">
        <v>7</v>
      </c>
      <c r="P27634">
        <v>2</v>
      </c>
      <c r="Q27634">
        <v>5</v>
      </c>
      <c r="R27634">
        <v>4</v>
      </c>
      <c r="S27634">
        <v>4</v>
      </c>
      <c r="T27634">
        <v>3</v>
      </c>
      <c r="U27634">
        <v>1</v>
      </c>
    </row>
    <row r="27635" spans="1:21" x14ac:dyDescent="0.35">
      <c r="A27635">
        <v>2018</v>
      </c>
      <c r="B27635">
        <v>25</v>
      </c>
      <c r="C27635" t="s">
        <v>81</v>
      </c>
      <c r="D27635" t="s">
        <v>50</v>
      </c>
      <c r="E27635" t="s">
        <v>52</v>
      </c>
      <c r="F27635" t="s">
        <v>52</v>
      </c>
      <c r="G27635" t="s">
        <v>52</v>
      </c>
      <c r="H27635" t="s">
        <v>26</v>
      </c>
      <c r="I27635" t="s">
        <v>27</v>
      </c>
      <c r="J27635">
        <v>0</v>
      </c>
      <c r="K27635">
        <v>0</v>
      </c>
      <c r="L27635">
        <v>1</v>
      </c>
      <c r="M27635">
        <v>0</v>
      </c>
      <c r="N27635">
        <v>0</v>
      </c>
      <c r="O27635">
        <v>0</v>
      </c>
      <c r="P27635">
        <v>0</v>
      </c>
      <c r="Q27635">
        <v>1</v>
      </c>
      <c r="R27635">
        <v>0</v>
      </c>
      <c r="S27635">
        <v>1</v>
      </c>
      <c r="T27635">
        <v>0</v>
      </c>
      <c r="U27635">
        <v>0</v>
      </c>
    </row>
    <row r="27636" spans="1:21" x14ac:dyDescent="0.35">
      <c r="A27636">
        <v>2018</v>
      </c>
      <c r="B27636">
        <v>25</v>
      </c>
      <c r="C27636" t="s">
        <v>81</v>
      </c>
      <c r="D27636" t="s">
        <v>50</v>
      </c>
      <c r="E27636" t="s">
        <v>53</v>
      </c>
      <c r="F27636" t="s">
        <v>53</v>
      </c>
      <c r="G27636" t="s">
        <v>53</v>
      </c>
      <c r="H27636" t="s">
        <v>26</v>
      </c>
      <c r="I27636" t="s">
        <v>27</v>
      </c>
      <c r="J27636">
        <v>0</v>
      </c>
      <c r="K27636">
        <v>0</v>
      </c>
      <c r="L27636">
        <v>0</v>
      </c>
      <c r="M27636">
        <v>0</v>
      </c>
      <c r="N27636">
        <v>0</v>
      </c>
      <c r="O27636">
        <v>0</v>
      </c>
      <c r="P27636">
        <v>0</v>
      </c>
      <c r="Q27636">
        <v>0</v>
      </c>
      <c r="R27636">
        <v>0</v>
      </c>
      <c r="S27636">
        <v>0</v>
      </c>
      <c r="T27636">
        <v>0</v>
      </c>
      <c r="U27636">
        <v>0</v>
      </c>
    </row>
    <row r="27637" spans="1:21" x14ac:dyDescent="0.35">
      <c r="A27637">
        <v>2018</v>
      </c>
      <c r="B27637">
        <v>25</v>
      </c>
      <c r="C27637" t="s">
        <v>81</v>
      </c>
      <c r="D27637" t="s">
        <v>22</v>
      </c>
      <c r="E27637" t="s">
        <v>23</v>
      </c>
      <c r="F27637" t="s">
        <v>24</v>
      </c>
      <c r="G27637" t="s">
        <v>25</v>
      </c>
      <c r="H27637" t="s">
        <v>26</v>
      </c>
      <c r="I27637" t="s">
        <v>54</v>
      </c>
      <c r="J27637">
        <v>0</v>
      </c>
      <c r="K27637">
        <v>0</v>
      </c>
      <c r="L27637">
        <v>0</v>
      </c>
      <c r="M27637">
        <v>0</v>
      </c>
      <c r="N27637">
        <v>0</v>
      </c>
      <c r="O27637">
        <v>0</v>
      </c>
      <c r="P27637">
        <v>0</v>
      </c>
      <c r="Q27637">
        <v>0</v>
      </c>
      <c r="R27637">
        <v>0</v>
      </c>
      <c r="S27637">
        <v>0</v>
      </c>
      <c r="T27637">
        <v>0</v>
      </c>
      <c r="U27637">
        <v>0</v>
      </c>
    </row>
    <row r="27638" spans="1:21" x14ac:dyDescent="0.35">
      <c r="A27638">
        <v>2018</v>
      </c>
      <c r="B27638">
        <v>25</v>
      </c>
      <c r="C27638" t="s">
        <v>81</v>
      </c>
      <c r="D27638" t="s">
        <v>22</v>
      </c>
      <c r="E27638" t="s">
        <v>23</v>
      </c>
      <c r="F27638" t="s">
        <v>24</v>
      </c>
      <c r="G27638" t="s">
        <v>28</v>
      </c>
      <c r="H27638" t="s">
        <v>26</v>
      </c>
      <c r="I27638" t="s">
        <v>54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0</v>
      </c>
      <c r="P27638">
        <v>0</v>
      </c>
      <c r="Q27638">
        <v>0</v>
      </c>
      <c r="R27638">
        <v>0</v>
      </c>
      <c r="S27638">
        <v>0</v>
      </c>
      <c r="T27638">
        <v>0</v>
      </c>
      <c r="U27638">
        <v>0</v>
      </c>
    </row>
    <row r="27639" spans="1:21" x14ac:dyDescent="0.35">
      <c r="A27639">
        <v>2018</v>
      </c>
      <c r="B27639">
        <v>25</v>
      </c>
      <c r="C27639" t="s">
        <v>81</v>
      </c>
      <c r="D27639" t="s">
        <v>22</v>
      </c>
      <c r="E27639" t="s">
        <v>23</v>
      </c>
      <c r="F27639" t="s">
        <v>24</v>
      </c>
      <c r="G27639" t="s">
        <v>29</v>
      </c>
      <c r="H27639" t="s">
        <v>26</v>
      </c>
      <c r="I27639" t="s">
        <v>54</v>
      </c>
      <c r="J27639">
        <v>0</v>
      </c>
      <c r="K27639">
        <v>0</v>
      </c>
      <c r="L27639">
        <v>0</v>
      </c>
      <c r="M27639">
        <v>0</v>
      </c>
      <c r="N27639">
        <v>0</v>
      </c>
      <c r="O27639">
        <v>0</v>
      </c>
      <c r="P27639">
        <v>0</v>
      </c>
      <c r="Q27639">
        <v>0</v>
      </c>
      <c r="R27639">
        <v>0</v>
      </c>
      <c r="S27639">
        <v>0</v>
      </c>
      <c r="T27639">
        <v>0</v>
      </c>
      <c r="U27639">
        <v>0</v>
      </c>
    </row>
    <row r="27640" spans="1:21" x14ac:dyDescent="0.35">
      <c r="A27640">
        <v>2018</v>
      </c>
      <c r="B27640">
        <v>25</v>
      </c>
      <c r="C27640" t="s">
        <v>81</v>
      </c>
      <c r="D27640" t="s">
        <v>22</v>
      </c>
      <c r="E27640" t="s">
        <v>23</v>
      </c>
      <c r="F27640" t="s">
        <v>24</v>
      </c>
      <c r="G27640" t="s">
        <v>30</v>
      </c>
      <c r="H27640" t="s">
        <v>26</v>
      </c>
      <c r="I27640" t="s">
        <v>54</v>
      </c>
      <c r="J27640">
        <v>0</v>
      </c>
      <c r="K27640">
        <v>0</v>
      </c>
      <c r="L27640">
        <v>0</v>
      </c>
      <c r="M27640">
        <v>0</v>
      </c>
      <c r="N27640">
        <v>0</v>
      </c>
      <c r="O27640">
        <v>0</v>
      </c>
      <c r="P27640">
        <v>0</v>
      </c>
      <c r="Q27640">
        <v>0</v>
      </c>
      <c r="R27640">
        <v>0</v>
      </c>
      <c r="S27640">
        <v>0</v>
      </c>
      <c r="T27640">
        <v>0</v>
      </c>
      <c r="U27640">
        <v>0</v>
      </c>
    </row>
    <row r="27641" spans="1:21" x14ac:dyDescent="0.35">
      <c r="A27641">
        <v>2018</v>
      </c>
      <c r="B27641">
        <v>25</v>
      </c>
      <c r="C27641" t="s">
        <v>81</v>
      </c>
      <c r="D27641" t="s">
        <v>22</v>
      </c>
      <c r="E27641" t="s">
        <v>23</v>
      </c>
      <c r="F27641" t="s">
        <v>31</v>
      </c>
      <c r="G27641" t="s">
        <v>25</v>
      </c>
      <c r="H27641" t="s">
        <v>26</v>
      </c>
      <c r="I27641" t="s">
        <v>54</v>
      </c>
      <c r="J27641">
        <v>0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S27641">
        <v>0</v>
      </c>
      <c r="T27641">
        <v>0</v>
      </c>
      <c r="U27641">
        <v>0</v>
      </c>
    </row>
    <row r="27642" spans="1:21" x14ac:dyDescent="0.35">
      <c r="A27642">
        <v>2018</v>
      </c>
      <c r="B27642">
        <v>25</v>
      </c>
      <c r="C27642" t="s">
        <v>81</v>
      </c>
      <c r="D27642" t="s">
        <v>22</v>
      </c>
      <c r="E27642" t="s">
        <v>23</v>
      </c>
      <c r="F27642" t="s">
        <v>31</v>
      </c>
      <c r="G27642" t="s">
        <v>28</v>
      </c>
      <c r="H27642" t="s">
        <v>26</v>
      </c>
      <c r="I27642" t="s">
        <v>54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</row>
    <row r="27643" spans="1:21" x14ac:dyDescent="0.35">
      <c r="A27643">
        <v>2018</v>
      </c>
      <c r="B27643">
        <v>25</v>
      </c>
      <c r="C27643" t="s">
        <v>81</v>
      </c>
      <c r="D27643" t="s">
        <v>22</v>
      </c>
      <c r="E27643" t="s">
        <v>23</v>
      </c>
      <c r="F27643" t="s">
        <v>31</v>
      </c>
      <c r="G27643" t="s">
        <v>32</v>
      </c>
      <c r="H27643" t="s">
        <v>26</v>
      </c>
      <c r="I27643" t="s">
        <v>54</v>
      </c>
      <c r="J27643">
        <v>6</v>
      </c>
      <c r="K27643">
        <v>3</v>
      </c>
      <c r="L27643">
        <v>8</v>
      </c>
      <c r="M27643">
        <v>4</v>
      </c>
      <c r="N27643">
        <v>6</v>
      </c>
      <c r="O27643">
        <v>7</v>
      </c>
      <c r="P27643">
        <v>8</v>
      </c>
      <c r="Q27643">
        <v>11</v>
      </c>
      <c r="R27643">
        <v>4</v>
      </c>
      <c r="S27643">
        <v>4</v>
      </c>
      <c r="T27643">
        <v>8</v>
      </c>
      <c r="U27643">
        <v>3</v>
      </c>
    </row>
    <row r="27644" spans="1:21" x14ac:dyDescent="0.35">
      <c r="A27644">
        <v>2018</v>
      </c>
      <c r="B27644">
        <v>25</v>
      </c>
      <c r="C27644" t="s">
        <v>81</v>
      </c>
      <c r="D27644" t="s">
        <v>22</v>
      </c>
      <c r="E27644" t="s">
        <v>23</v>
      </c>
      <c r="F27644" t="s">
        <v>31</v>
      </c>
      <c r="G27644" t="s">
        <v>29</v>
      </c>
      <c r="H27644" t="s">
        <v>26</v>
      </c>
      <c r="I27644" t="s">
        <v>54</v>
      </c>
      <c r="J27644">
        <v>0</v>
      </c>
      <c r="K27644">
        <v>0</v>
      </c>
      <c r="L27644">
        <v>0</v>
      </c>
      <c r="M27644">
        <v>0</v>
      </c>
      <c r="N27644">
        <v>0</v>
      </c>
      <c r="O27644">
        <v>0</v>
      </c>
      <c r="P27644">
        <v>0</v>
      </c>
      <c r="Q27644">
        <v>0</v>
      </c>
      <c r="R27644">
        <v>0</v>
      </c>
      <c r="S27644">
        <v>0</v>
      </c>
      <c r="T27644">
        <v>0</v>
      </c>
      <c r="U27644">
        <v>0</v>
      </c>
    </row>
    <row r="27645" spans="1:21" x14ac:dyDescent="0.35">
      <c r="A27645">
        <v>2018</v>
      </c>
      <c r="B27645">
        <v>25</v>
      </c>
      <c r="C27645" t="s">
        <v>81</v>
      </c>
      <c r="D27645" t="s">
        <v>22</v>
      </c>
      <c r="E27645" t="s">
        <v>23</v>
      </c>
      <c r="F27645" t="s">
        <v>31</v>
      </c>
      <c r="G27645" t="s">
        <v>30</v>
      </c>
      <c r="H27645" t="s">
        <v>26</v>
      </c>
      <c r="I27645" t="s">
        <v>54</v>
      </c>
      <c r="J27645">
        <v>0</v>
      </c>
      <c r="K27645">
        <v>0</v>
      </c>
      <c r="L27645">
        <v>0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S27645">
        <v>0</v>
      </c>
      <c r="T27645">
        <v>0</v>
      </c>
      <c r="U27645">
        <v>0</v>
      </c>
    </row>
    <row r="27646" spans="1:21" x14ac:dyDescent="0.35">
      <c r="A27646">
        <v>2018</v>
      </c>
      <c r="B27646">
        <v>25</v>
      </c>
      <c r="C27646" t="s">
        <v>81</v>
      </c>
      <c r="D27646" t="s">
        <v>22</v>
      </c>
      <c r="E27646" t="s">
        <v>33</v>
      </c>
      <c r="F27646" t="s">
        <v>34</v>
      </c>
      <c r="G27646" t="s">
        <v>25</v>
      </c>
      <c r="H27646" t="s">
        <v>26</v>
      </c>
      <c r="I27646" t="s">
        <v>54</v>
      </c>
      <c r="J27646">
        <v>2</v>
      </c>
      <c r="K27646">
        <v>2</v>
      </c>
      <c r="L27646">
        <v>1</v>
      </c>
      <c r="M27646">
        <v>2</v>
      </c>
      <c r="N27646">
        <v>2</v>
      </c>
      <c r="O27646">
        <v>0</v>
      </c>
      <c r="P27646">
        <v>2</v>
      </c>
      <c r="Q27646">
        <v>4</v>
      </c>
      <c r="R27646">
        <v>1</v>
      </c>
      <c r="S27646">
        <v>2</v>
      </c>
      <c r="T27646">
        <v>0</v>
      </c>
      <c r="U27646">
        <v>2</v>
      </c>
    </row>
    <row r="27647" spans="1:21" x14ac:dyDescent="0.35">
      <c r="A27647">
        <v>2018</v>
      </c>
      <c r="B27647">
        <v>25</v>
      </c>
      <c r="C27647" t="s">
        <v>81</v>
      </c>
      <c r="D27647" t="s">
        <v>22</v>
      </c>
      <c r="E27647" t="s">
        <v>33</v>
      </c>
      <c r="F27647" t="s">
        <v>34</v>
      </c>
      <c r="G27647" t="s">
        <v>28</v>
      </c>
      <c r="H27647" t="s">
        <v>26</v>
      </c>
      <c r="I27647" t="s">
        <v>54</v>
      </c>
      <c r="J27647">
        <v>3</v>
      </c>
      <c r="K27647">
        <v>8</v>
      </c>
      <c r="L27647">
        <v>7</v>
      </c>
      <c r="M27647">
        <v>5</v>
      </c>
      <c r="N27647">
        <v>8</v>
      </c>
      <c r="O27647">
        <v>7</v>
      </c>
      <c r="P27647">
        <v>3</v>
      </c>
      <c r="Q27647">
        <v>5</v>
      </c>
      <c r="R27647">
        <v>5</v>
      </c>
      <c r="S27647">
        <v>14</v>
      </c>
      <c r="T27647">
        <v>2</v>
      </c>
      <c r="U27647">
        <v>4</v>
      </c>
    </row>
    <row r="27648" spans="1:21" x14ac:dyDescent="0.35">
      <c r="A27648">
        <v>2018</v>
      </c>
      <c r="B27648">
        <v>25</v>
      </c>
      <c r="C27648" t="s">
        <v>81</v>
      </c>
      <c r="D27648" t="s">
        <v>22</v>
      </c>
      <c r="E27648" t="s">
        <v>33</v>
      </c>
      <c r="F27648" t="s">
        <v>34</v>
      </c>
      <c r="G27648" t="s">
        <v>29</v>
      </c>
      <c r="H27648" t="s">
        <v>26</v>
      </c>
      <c r="I27648" t="s">
        <v>54</v>
      </c>
      <c r="J27648">
        <v>47</v>
      </c>
      <c r="K27648">
        <v>74</v>
      </c>
      <c r="L27648">
        <v>80</v>
      </c>
      <c r="M27648">
        <v>95</v>
      </c>
      <c r="N27648">
        <v>97</v>
      </c>
      <c r="O27648">
        <v>94</v>
      </c>
      <c r="P27648">
        <v>103</v>
      </c>
      <c r="Q27648">
        <v>82</v>
      </c>
      <c r="R27648">
        <v>92</v>
      </c>
      <c r="S27648">
        <v>120</v>
      </c>
      <c r="T27648">
        <v>79</v>
      </c>
      <c r="U27648">
        <v>63</v>
      </c>
    </row>
    <row r="27649" spans="1:21" x14ac:dyDescent="0.35">
      <c r="A27649">
        <v>2018</v>
      </c>
      <c r="B27649">
        <v>25</v>
      </c>
      <c r="C27649" t="s">
        <v>81</v>
      </c>
      <c r="D27649" t="s">
        <v>22</v>
      </c>
      <c r="E27649" t="s">
        <v>33</v>
      </c>
      <c r="F27649" t="s">
        <v>34</v>
      </c>
      <c r="G27649" t="s">
        <v>30</v>
      </c>
      <c r="H27649" t="s">
        <v>26</v>
      </c>
      <c r="I27649" t="s">
        <v>54</v>
      </c>
      <c r="J27649">
        <v>5</v>
      </c>
      <c r="K27649">
        <v>5</v>
      </c>
      <c r="L27649">
        <v>7</v>
      </c>
      <c r="M27649">
        <v>4</v>
      </c>
      <c r="N27649">
        <v>4</v>
      </c>
      <c r="O27649">
        <v>5</v>
      </c>
      <c r="P27649">
        <v>1</v>
      </c>
      <c r="Q27649">
        <v>2</v>
      </c>
      <c r="R27649">
        <v>1</v>
      </c>
      <c r="S27649">
        <v>3</v>
      </c>
      <c r="T27649">
        <v>1</v>
      </c>
      <c r="U27649">
        <v>5</v>
      </c>
    </row>
    <row r="27650" spans="1:21" x14ac:dyDescent="0.35">
      <c r="A27650">
        <v>2018</v>
      </c>
      <c r="B27650">
        <v>25</v>
      </c>
      <c r="C27650" t="s">
        <v>81</v>
      </c>
      <c r="D27650" t="s">
        <v>22</v>
      </c>
      <c r="E27650" t="s">
        <v>33</v>
      </c>
      <c r="F27650" t="s">
        <v>35</v>
      </c>
      <c r="G27650" t="s">
        <v>25</v>
      </c>
      <c r="H27650" t="s">
        <v>26</v>
      </c>
      <c r="I27650" t="s">
        <v>54</v>
      </c>
      <c r="J27650">
        <v>0</v>
      </c>
      <c r="K27650">
        <v>0</v>
      </c>
      <c r="L27650">
        <v>0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S27650">
        <v>0</v>
      </c>
      <c r="T27650">
        <v>0</v>
      </c>
      <c r="U27650">
        <v>0</v>
      </c>
    </row>
    <row r="27651" spans="1:21" x14ac:dyDescent="0.35">
      <c r="A27651">
        <v>2018</v>
      </c>
      <c r="B27651">
        <v>25</v>
      </c>
      <c r="C27651" t="s">
        <v>81</v>
      </c>
      <c r="D27651" t="s">
        <v>22</v>
      </c>
      <c r="E27651" t="s">
        <v>33</v>
      </c>
      <c r="F27651" t="s">
        <v>35</v>
      </c>
      <c r="G27651" t="s">
        <v>28</v>
      </c>
      <c r="H27651" t="s">
        <v>26</v>
      </c>
      <c r="I27651" t="s">
        <v>54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</row>
    <row r="27652" spans="1:21" x14ac:dyDescent="0.35">
      <c r="A27652">
        <v>2018</v>
      </c>
      <c r="B27652">
        <v>25</v>
      </c>
      <c r="C27652" t="s">
        <v>81</v>
      </c>
      <c r="D27652" t="s">
        <v>22</v>
      </c>
      <c r="E27652" t="s">
        <v>33</v>
      </c>
      <c r="F27652" t="s">
        <v>35</v>
      </c>
      <c r="G27652" t="s">
        <v>32</v>
      </c>
      <c r="H27652" t="s">
        <v>26</v>
      </c>
      <c r="I27652" t="s">
        <v>54</v>
      </c>
      <c r="J27652">
        <v>13</v>
      </c>
      <c r="K27652">
        <v>13</v>
      </c>
      <c r="L27652">
        <v>8</v>
      </c>
      <c r="M27652">
        <v>11</v>
      </c>
      <c r="N27652">
        <v>16</v>
      </c>
      <c r="O27652">
        <v>10</v>
      </c>
      <c r="P27652">
        <v>6</v>
      </c>
      <c r="Q27652">
        <v>12</v>
      </c>
      <c r="R27652">
        <v>10</v>
      </c>
      <c r="S27652">
        <v>24</v>
      </c>
      <c r="T27652">
        <v>5</v>
      </c>
      <c r="U27652">
        <v>7</v>
      </c>
    </row>
    <row r="27653" spans="1:21" x14ac:dyDescent="0.35">
      <c r="A27653">
        <v>2018</v>
      </c>
      <c r="B27653">
        <v>25</v>
      </c>
      <c r="C27653" t="s">
        <v>81</v>
      </c>
      <c r="D27653" t="s">
        <v>22</v>
      </c>
      <c r="E27653" t="s">
        <v>33</v>
      </c>
      <c r="F27653" t="s">
        <v>35</v>
      </c>
      <c r="G27653" t="s">
        <v>29</v>
      </c>
      <c r="H27653" t="s">
        <v>26</v>
      </c>
      <c r="I27653" t="s">
        <v>54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  <c r="U27653">
        <v>0</v>
      </c>
    </row>
    <row r="27654" spans="1:21" x14ac:dyDescent="0.35">
      <c r="A27654">
        <v>2018</v>
      </c>
      <c r="B27654">
        <v>25</v>
      </c>
      <c r="C27654" t="s">
        <v>81</v>
      </c>
      <c r="D27654" t="s">
        <v>22</v>
      </c>
      <c r="E27654" t="s">
        <v>33</v>
      </c>
      <c r="F27654" t="s">
        <v>35</v>
      </c>
      <c r="G27654" t="s">
        <v>30</v>
      </c>
      <c r="H27654" t="s">
        <v>26</v>
      </c>
      <c r="I27654" t="s">
        <v>54</v>
      </c>
      <c r="J27654">
        <v>0</v>
      </c>
      <c r="K27654">
        <v>1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1</v>
      </c>
      <c r="R27654">
        <v>0</v>
      </c>
      <c r="S27654">
        <v>1</v>
      </c>
      <c r="T27654">
        <v>0</v>
      </c>
      <c r="U27654">
        <v>0</v>
      </c>
    </row>
    <row r="27655" spans="1:21" x14ac:dyDescent="0.35">
      <c r="A27655">
        <v>2018</v>
      </c>
      <c r="B27655">
        <v>25</v>
      </c>
      <c r="C27655" t="s">
        <v>81</v>
      </c>
      <c r="D27655" t="s">
        <v>22</v>
      </c>
      <c r="E27655" t="s">
        <v>36</v>
      </c>
      <c r="F27655" t="s">
        <v>36</v>
      </c>
      <c r="G27655" t="s">
        <v>25</v>
      </c>
      <c r="H27655" t="s">
        <v>26</v>
      </c>
      <c r="I27655" t="s">
        <v>54</v>
      </c>
      <c r="J27655">
        <v>1</v>
      </c>
      <c r="K27655">
        <v>2</v>
      </c>
      <c r="L27655">
        <v>3</v>
      </c>
      <c r="M27655">
        <v>2</v>
      </c>
      <c r="N27655">
        <v>3</v>
      </c>
      <c r="O27655">
        <v>3</v>
      </c>
      <c r="P27655">
        <v>5</v>
      </c>
      <c r="Q27655">
        <v>3</v>
      </c>
      <c r="R27655">
        <v>0</v>
      </c>
      <c r="S27655">
        <v>2</v>
      </c>
      <c r="T27655">
        <v>1</v>
      </c>
      <c r="U27655">
        <v>5</v>
      </c>
    </row>
    <row r="27656" spans="1:21" x14ac:dyDescent="0.35">
      <c r="A27656">
        <v>2018</v>
      </c>
      <c r="B27656">
        <v>25</v>
      </c>
      <c r="C27656" t="s">
        <v>81</v>
      </c>
      <c r="D27656" t="s">
        <v>22</v>
      </c>
      <c r="E27656" t="s">
        <v>36</v>
      </c>
      <c r="F27656" t="s">
        <v>36</v>
      </c>
      <c r="G27656" t="s">
        <v>28</v>
      </c>
      <c r="H27656" t="s">
        <v>26</v>
      </c>
      <c r="I27656" t="s">
        <v>54</v>
      </c>
      <c r="J27656">
        <v>1</v>
      </c>
      <c r="K27656">
        <v>0</v>
      </c>
      <c r="L27656">
        <v>0</v>
      </c>
      <c r="M27656">
        <v>0</v>
      </c>
      <c r="N27656">
        <v>1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  <c r="U27656">
        <v>3</v>
      </c>
    </row>
    <row r="27657" spans="1:21" x14ac:dyDescent="0.35">
      <c r="A27657">
        <v>2018</v>
      </c>
      <c r="B27657">
        <v>25</v>
      </c>
      <c r="C27657" t="s">
        <v>81</v>
      </c>
      <c r="D27657" t="s">
        <v>22</v>
      </c>
      <c r="E27657" t="s">
        <v>36</v>
      </c>
      <c r="F27657" t="s">
        <v>36</v>
      </c>
      <c r="G27657" t="s">
        <v>29</v>
      </c>
      <c r="H27657" t="s">
        <v>26</v>
      </c>
      <c r="I27657" t="s">
        <v>54</v>
      </c>
      <c r="J27657">
        <v>0</v>
      </c>
      <c r="K27657">
        <v>0</v>
      </c>
      <c r="L27657">
        <v>1</v>
      </c>
      <c r="M27657">
        <v>1</v>
      </c>
      <c r="N27657">
        <v>1</v>
      </c>
      <c r="O27657">
        <v>0</v>
      </c>
      <c r="P27657">
        <v>2</v>
      </c>
      <c r="Q27657">
        <v>1</v>
      </c>
      <c r="R27657">
        <v>0</v>
      </c>
      <c r="S27657">
        <v>0</v>
      </c>
      <c r="T27657">
        <v>1</v>
      </c>
      <c r="U27657">
        <v>1</v>
      </c>
    </row>
    <row r="27658" spans="1:21" x14ac:dyDescent="0.35">
      <c r="A27658">
        <v>2018</v>
      </c>
      <c r="B27658">
        <v>25</v>
      </c>
      <c r="C27658" t="s">
        <v>81</v>
      </c>
      <c r="D27658" t="s">
        <v>22</v>
      </c>
      <c r="E27658" t="s">
        <v>36</v>
      </c>
      <c r="F27658" t="s">
        <v>36</v>
      </c>
      <c r="G27658" t="s">
        <v>30</v>
      </c>
      <c r="H27658" t="s">
        <v>26</v>
      </c>
      <c r="I27658" t="s">
        <v>54</v>
      </c>
      <c r="J27658">
        <v>1</v>
      </c>
      <c r="K27658">
        <v>1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1</v>
      </c>
      <c r="T27658">
        <v>0</v>
      </c>
      <c r="U27658">
        <v>0</v>
      </c>
    </row>
    <row r="27659" spans="1:21" x14ac:dyDescent="0.35">
      <c r="A27659">
        <v>2018</v>
      </c>
      <c r="B27659">
        <v>25</v>
      </c>
      <c r="C27659" t="s">
        <v>81</v>
      </c>
      <c r="D27659" t="s">
        <v>22</v>
      </c>
      <c r="E27659" t="s">
        <v>37</v>
      </c>
      <c r="F27659" t="s">
        <v>37</v>
      </c>
      <c r="G27659" t="s">
        <v>37</v>
      </c>
      <c r="H27659" t="s">
        <v>26</v>
      </c>
      <c r="I27659" t="s">
        <v>54</v>
      </c>
      <c r="J27659">
        <v>4</v>
      </c>
      <c r="K27659">
        <v>3</v>
      </c>
      <c r="L27659">
        <v>6</v>
      </c>
      <c r="M27659">
        <v>5</v>
      </c>
      <c r="N27659">
        <v>6</v>
      </c>
      <c r="O27659">
        <v>6</v>
      </c>
      <c r="P27659">
        <v>3</v>
      </c>
      <c r="Q27659">
        <v>4</v>
      </c>
      <c r="R27659">
        <v>7</v>
      </c>
      <c r="S27659">
        <v>4</v>
      </c>
      <c r="T27659">
        <v>3</v>
      </c>
      <c r="U27659">
        <v>2</v>
      </c>
    </row>
    <row r="27660" spans="1:21" x14ac:dyDescent="0.35">
      <c r="A27660">
        <v>2018</v>
      </c>
      <c r="B27660">
        <v>25</v>
      </c>
      <c r="C27660" t="s">
        <v>81</v>
      </c>
      <c r="D27660" t="s">
        <v>38</v>
      </c>
      <c r="E27660" t="s">
        <v>39</v>
      </c>
      <c r="F27660" t="s">
        <v>39</v>
      </c>
      <c r="G27660" t="s">
        <v>40</v>
      </c>
      <c r="H27660" t="s">
        <v>26</v>
      </c>
      <c r="I27660" t="s">
        <v>54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1</v>
      </c>
      <c r="Q27660">
        <v>0</v>
      </c>
      <c r="R27660">
        <v>0</v>
      </c>
      <c r="S27660">
        <v>0</v>
      </c>
      <c r="T27660">
        <v>0</v>
      </c>
      <c r="U27660">
        <v>0</v>
      </c>
    </row>
    <row r="27661" spans="1:21" x14ac:dyDescent="0.35">
      <c r="A27661">
        <v>2018</v>
      </c>
      <c r="B27661">
        <v>25</v>
      </c>
      <c r="C27661" t="s">
        <v>81</v>
      </c>
      <c r="D27661" t="s">
        <v>38</v>
      </c>
      <c r="E27661" t="s">
        <v>39</v>
      </c>
      <c r="F27661" t="s">
        <v>39</v>
      </c>
      <c r="G27661" t="s">
        <v>41</v>
      </c>
      <c r="H27661" t="s">
        <v>26</v>
      </c>
      <c r="I27661" t="s">
        <v>54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  <c r="U27661">
        <v>0</v>
      </c>
    </row>
    <row r="27662" spans="1:21" x14ac:dyDescent="0.35">
      <c r="A27662">
        <v>2018</v>
      </c>
      <c r="B27662">
        <v>25</v>
      </c>
      <c r="C27662" t="s">
        <v>81</v>
      </c>
      <c r="D27662" t="s">
        <v>38</v>
      </c>
      <c r="E27662" t="s">
        <v>39</v>
      </c>
      <c r="F27662" t="s">
        <v>39</v>
      </c>
      <c r="G27662" t="s">
        <v>42</v>
      </c>
      <c r="H27662" t="s">
        <v>26</v>
      </c>
      <c r="I27662" t="s">
        <v>54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  <c r="U27662">
        <v>0</v>
      </c>
    </row>
    <row r="27663" spans="1:21" x14ac:dyDescent="0.35">
      <c r="A27663">
        <v>2018</v>
      </c>
      <c r="B27663">
        <v>25</v>
      </c>
      <c r="C27663" t="s">
        <v>81</v>
      </c>
      <c r="D27663" t="s">
        <v>38</v>
      </c>
      <c r="E27663" t="s">
        <v>39</v>
      </c>
      <c r="F27663" t="s">
        <v>39</v>
      </c>
      <c r="G27663" t="s">
        <v>43</v>
      </c>
      <c r="H27663" t="s">
        <v>26</v>
      </c>
      <c r="I27663" t="s">
        <v>54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1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</row>
    <row r="27664" spans="1:21" x14ac:dyDescent="0.35">
      <c r="A27664">
        <v>2018</v>
      </c>
      <c r="B27664">
        <v>25</v>
      </c>
      <c r="C27664" t="s">
        <v>81</v>
      </c>
      <c r="D27664" t="s">
        <v>38</v>
      </c>
      <c r="E27664" t="s">
        <v>39</v>
      </c>
      <c r="F27664" t="s">
        <v>39</v>
      </c>
      <c r="G27664" t="s">
        <v>44</v>
      </c>
      <c r="H27664" t="s">
        <v>26</v>
      </c>
      <c r="I27664" t="s">
        <v>54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  <c r="U27664">
        <v>0</v>
      </c>
    </row>
    <row r="27665" spans="1:21" x14ac:dyDescent="0.35">
      <c r="A27665">
        <v>2018</v>
      </c>
      <c r="B27665">
        <v>25</v>
      </c>
      <c r="C27665" t="s">
        <v>81</v>
      </c>
      <c r="D27665" t="s">
        <v>38</v>
      </c>
      <c r="E27665" t="s">
        <v>45</v>
      </c>
      <c r="F27665" t="s">
        <v>45</v>
      </c>
      <c r="G27665" t="s">
        <v>45</v>
      </c>
      <c r="H27665" t="s">
        <v>26</v>
      </c>
      <c r="I27665" t="s">
        <v>54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  <c r="U27665">
        <v>0</v>
      </c>
    </row>
    <row r="27666" spans="1:21" x14ac:dyDescent="0.35">
      <c r="A27666">
        <v>2018</v>
      </c>
      <c r="B27666">
        <v>25</v>
      </c>
      <c r="C27666" t="s">
        <v>81</v>
      </c>
      <c r="D27666" t="s">
        <v>38</v>
      </c>
      <c r="E27666" t="s">
        <v>46</v>
      </c>
      <c r="F27666" t="s">
        <v>46</v>
      </c>
      <c r="G27666" t="s">
        <v>46</v>
      </c>
      <c r="H27666" t="s">
        <v>26</v>
      </c>
      <c r="I27666" t="s">
        <v>54</v>
      </c>
      <c r="J27666">
        <v>1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</row>
    <row r="27667" spans="1:21" x14ac:dyDescent="0.35">
      <c r="A27667">
        <v>2018</v>
      </c>
      <c r="B27667">
        <v>25</v>
      </c>
      <c r="C27667" t="s">
        <v>81</v>
      </c>
      <c r="D27667" t="s">
        <v>38</v>
      </c>
      <c r="E27667" t="s">
        <v>47</v>
      </c>
      <c r="F27667" t="s">
        <v>47</v>
      </c>
      <c r="G27667" t="s">
        <v>47</v>
      </c>
      <c r="H27667" t="s">
        <v>26</v>
      </c>
      <c r="I27667" t="s">
        <v>54</v>
      </c>
      <c r="J27667">
        <v>16</v>
      </c>
      <c r="K27667">
        <v>10</v>
      </c>
      <c r="L27667">
        <v>14</v>
      </c>
      <c r="M27667">
        <v>6</v>
      </c>
      <c r="N27667">
        <v>19</v>
      </c>
      <c r="O27667">
        <v>13</v>
      </c>
      <c r="P27667">
        <v>18</v>
      </c>
      <c r="Q27667">
        <v>14</v>
      </c>
      <c r="R27667">
        <v>16</v>
      </c>
      <c r="S27667">
        <v>13</v>
      </c>
      <c r="T27667">
        <v>12</v>
      </c>
      <c r="U27667">
        <v>11</v>
      </c>
    </row>
    <row r="27668" spans="1:21" x14ac:dyDescent="0.35">
      <c r="A27668">
        <v>2018</v>
      </c>
      <c r="B27668">
        <v>25</v>
      </c>
      <c r="C27668" t="s">
        <v>81</v>
      </c>
      <c r="D27668" t="s">
        <v>48</v>
      </c>
      <c r="E27668" t="s">
        <v>49</v>
      </c>
      <c r="F27668" t="s">
        <v>49</v>
      </c>
      <c r="G27668" t="s">
        <v>49</v>
      </c>
      <c r="H27668" t="s">
        <v>26</v>
      </c>
      <c r="I27668" t="s">
        <v>54</v>
      </c>
      <c r="J27668">
        <v>1</v>
      </c>
      <c r="K27668">
        <v>1</v>
      </c>
      <c r="L27668">
        <v>0</v>
      </c>
      <c r="M27668">
        <v>4</v>
      </c>
      <c r="N27668">
        <v>2</v>
      </c>
      <c r="O27668">
        <v>4</v>
      </c>
      <c r="P27668">
        <v>2</v>
      </c>
      <c r="Q27668">
        <v>3</v>
      </c>
      <c r="R27668">
        <v>3</v>
      </c>
      <c r="S27668">
        <v>2</v>
      </c>
      <c r="T27668">
        <v>1</v>
      </c>
      <c r="U27668">
        <v>3</v>
      </c>
    </row>
    <row r="27669" spans="1:21" x14ac:dyDescent="0.35">
      <c r="A27669">
        <v>2018</v>
      </c>
      <c r="B27669">
        <v>25</v>
      </c>
      <c r="C27669" t="s">
        <v>81</v>
      </c>
      <c r="D27669" t="s">
        <v>50</v>
      </c>
      <c r="E27669" t="s">
        <v>51</v>
      </c>
      <c r="F27669" t="s">
        <v>51</v>
      </c>
      <c r="G27669" t="s">
        <v>51</v>
      </c>
      <c r="H27669" t="s">
        <v>26</v>
      </c>
      <c r="I27669" t="s">
        <v>54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  <c r="U27669">
        <v>0</v>
      </c>
    </row>
    <row r="27670" spans="1:21" x14ac:dyDescent="0.35">
      <c r="A27670">
        <v>2018</v>
      </c>
      <c r="B27670">
        <v>25</v>
      </c>
      <c r="C27670" t="s">
        <v>81</v>
      </c>
      <c r="D27670" t="s">
        <v>50</v>
      </c>
      <c r="E27670" t="s">
        <v>52</v>
      </c>
      <c r="F27670" t="s">
        <v>52</v>
      </c>
      <c r="G27670" t="s">
        <v>52</v>
      </c>
      <c r="H27670" t="s">
        <v>26</v>
      </c>
      <c r="I27670" t="s">
        <v>54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1</v>
      </c>
      <c r="S27670">
        <v>0</v>
      </c>
      <c r="T27670">
        <v>0</v>
      </c>
      <c r="U27670">
        <v>0</v>
      </c>
    </row>
    <row r="27671" spans="1:21" x14ac:dyDescent="0.35">
      <c r="A27671">
        <v>2018</v>
      </c>
      <c r="B27671">
        <v>25</v>
      </c>
      <c r="C27671" t="s">
        <v>81</v>
      </c>
      <c r="D27671" t="s">
        <v>50</v>
      </c>
      <c r="E27671" t="s">
        <v>53</v>
      </c>
      <c r="F27671" t="s">
        <v>53</v>
      </c>
      <c r="G27671" t="s">
        <v>53</v>
      </c>
      <c r="H27671" t="s">
        <v>26</v>
      </c>
      <c r="I27671" t="s">
        <v>54</v>
      </c>
      <c r="J27671">
        <v>0</v>
      </c>
      <c r="K27671">
        <v>1</v>
      </c>
      <c r="L27671">
        <v>1</v>
      </c>
      <c r="M27671">
        <v>0</v>
      </c>
      <c r="N27671">
        <v>1</v>
      </c>
      <c r="O27671">
        <v>0</v>
      </c>
      <c r="P27671">
        <v>0</v>
      </c>
      <c r="Q27671">
        <v>1</v>
      </c>
      <c r="R27671">
        <v>2</v>
      </c>
      <c r="S27671">
        <v>0</v>
      </c>
      <c r="T27671">
        <v>1</v>
      </c>
      <c r="U27671">
        <v>0</v>
      </c>
    </row>
    <row r="27672" spans="1:21" x14ac:dyDescent="0.35">
      <c r="A27672">
        <v>2018</v>
      </c>
      <c r="B27672">
        <v>25</v>
      </c>
      <c r="C27672" t="s">
        <v>81</v>
      </c>
      <c r="D27672" t="s">
        <v>22</v>
      </c>
      <c r="E27672" t="s">
        <v>23</v>
      </c>
      <c r="F27672" t="s">
        <v>24</v>
      </c>
      <c r="G27672" t="s">
        <v>25</v>
      </c>
      <c r="H27672" t="s">
        <v>26</v>
      </c>
      <c r="I27672" t="s">
        <v>3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  <c r="U27672">
        <v>0</v>
      </c>
    </row>
    <row r="27673" spans="1:21" x14ac:dyDescent="0.35">
      <c r="A27673">
        <v>2018</v>
      </c>
      <c r="B27673">
        <v>25</v>
      </c>
      <c r="C27673" t="s">
        <v>81</v>
      </c>
      <c r="D27673" t="s">
        <v>22</v>
      </c>
      <c r="E27673" t="s">
        <v>23</v>
      </c>
      <c r="F27673" t="s">
        <v>24</v>
      </c>
      <c r="G27673" t="s">
        <v>28</v>
      </c>
      <c r="H27673" t="s">
        <v>26</v>
      </c>
      <c r="I27673" t="s">
        <v>3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  <c r="U27673">
        <v>0</v>
      </c>
    </row>
    <row r="27674" spans="1:21" x14ac:dyDescent="0.35">
      <c r="A27674">
        <v>2018</v>
      </c>
      <c r="B27674">
        <v>25</v>
      </c>
      <c r="C27674" t="s">
        <v>81</v>
      </c>
      <c r="D27674" t="s">
        <v>22</v>
      </c>
      <c r="E27674" t="s">
        <v>23</v>
      </c>
      <c r="F27674" t="s">
        <v>24</v>
      </c>
      <c r="G27674" t="s">
        <v>29</v>
      </c>
      <c r="H27674" t="s">
        <v>26</v>
      </c>
      <c r="I27674" t="s">
        <v>3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  <c r="U27674">
        <v>0</v>
      </c>
    </row>
    <row r="27675" spans="1:21" x14ac:dyDescent="0.35">
      <c r="A27675">
        <v>2018</v>
      </c>
      <c r="B27675">
        <v>25</v>
      </c>
      <c r="C27675" t="s">
        <v>81</v>
      </c>
      <c r="D27675" t="s">
        <v>22</v>
      </c>
      <c r="E27675" t="s">
        <v>23</v>
      </c>
      <c r="F27675" t="s">
        <v>24</v>
      </c>
      <c r="G27675" t="s">
        <v>30</v>
      </c>
      <c r="H27675" t="s">
        <v>26</v>
      </c>
      <c r="I27675" t="s">
        <v>3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</row>
    <row r="27676" spans="1:21" x14ac:dyDescent="0.35">
      <c r="A27676">
        <v>2018</v>
      </c>
      <c r="B27676">
        <v>25</v>
      </c>
      <c r="C27676" t="s">
        <v>81</v>
      </c>
      <c r="D27676" t="s">
        <v>22</v>
      </c>
      <c r="E27676" t="s">
        <v>23</v>
      </c>
      <c r="F27676" t="s">
        <v>31</v>
      </c>
      <c r="G27676" t="s">
        <v>25</v>
      </c>
      <c r="H27676" t="s">
        <v>26</v>
      </c>
      <c r="I27676" t="s">
        <v>3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</row>
    <row r="27677" spans="1:21" x14ac:dyDescent="0.35">
      <c r="A27677">
        <v>2018</v>
      </c>
      <c r="B27677">
        <v>25</v>
      </c>
      <c r="C27677" t="s">
        <v>81</v>
      </c>
      <c r="D27677" t="s">
        <v>22</v>
      </c>
      <c r="E27677" t="s">
        <v>23</v>
      </c>
      <c r="F27677" t="s">
        <v>31</v>
      </c>
      <c r="G27677" t="s">
        <v>28</v>
      </c>
      <c r="H27677" t="s">
        <v>26</v>
      </c>
      <c r="I27677" t="s">
        <v>3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  <c r="U27677">
        <v>0</v>
      </c>
    </row>
    <row r="27678" spans="1:21" x14ac:dyDescent="0.35">
      <c r="A27678">
        <v>2018</v>
      </c>
      <c r="B27678">
        <v>25</v>
      </c>
      <c r="C27678" t="s">
        <v>81</v>
      </c>
      <c r="D27678" t="s">
        <v>22</v>
      </c>
      <c r="E27678" t="s">
        <v>23</v>
      </c>
      <c r="F27678" t="s">
        <v>31</v>
      </c>
      <c r="G27678" t="s">
        <v>32</v>
      </c>
      <c r="H27678" t="s">
        <v>26</v>
      </c>
      <c r="I27678" t="s">
        <v>30</v>
      </c>
      <c r="J27678">
        <v>1</v>
      </c>
      <c r="K27678">
        <v>1</v>
      </c>
      <c r="L27678">
        <v>3</v>
      </c>
      <c r="M27678">
        <v>1</v>
      </c>
      <c r="N27678">
        <v>1</v>
      </c>
      <c r="O27678">
        <v>0</v>
      </c>
      <c r="P27678">
        <v>2</v>
      </c>
      <c r="Q27678">
        <v>0</v>
      </c>
      <c r="R27678">
        <v>1</v>
      </c>
      <c r="S27678">
        <v>0</v>
      </c>
      <c r="T27678">
        <v>1</v>
      </c>
      <c r="U27678">
        <v>2</v>
      </c>
    </row>
    <row r="27679" spans="1:21" x14ac:dyDescent="0.35">
      <c r="A27679">
        <v>2018</v>
      </c>
      <c r="B27679">
        <v>25</v>
      </c>
      <c r="C27679" t="s">
        <v>81</v>
      </c>
      <c r="D27679" t="s">
        <v>22</v>
      </c>
      <c r="E27679" t="s">
        <v>23</v>
      </c>
      <c r="F27679" t="s">
        <v>31</v>
      </c>
      <c r="G27679" t="s">
        <v>29</v>
      </c>
      <c r="H27679" t="s">
        <v>26</v>
      </c>
      <c r="I27679" t="s">
        <v>3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  <c r="U27679">
        <v>0</v>
      </c>
    </row>
    <row r="27680" spans="1:21" x14ac:dyDescent="0.35">
      <c r="A27680">
        <v>2018</v>
      </c>
      <c r="B27680">
        <v>25</v>
      </c>
      <c r="C27680" t="s">
        <v>81</v>
      </c>
      <c r="D27680" t="s">
        <v>22</v>
      </c>
      <c r="E27680" t="s">
        <v>23</v>
      </c>
      <c r="F27680" t="s">
        <v>31</v>
      </c>
      <c r="G27680" t="s">
        <v>30</v>
      </c>
      <c r="H27680" t="s">
        <v>26</v>
      </c>
      <c r="I27680" t="s">
        <v>3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  <c r="U27680">
        <v>0</v>
      </c>
    </row>
    <row r="27681" spans="1:21" x14ac:dyDescent="0.35">
      <c r="A27681">
        <v>2018</v>
      </c>
      <c r="B27681">
        <v>25</v>
      </c>
      <c r="C27681" t="s">
        <v>81</v>
      </c>
      <c r="D27681" t="s">
        <v>22</v>
      </c>
      <c r="E27681" t="s">
        <v>33</v>
      </c>
      <c r="F27681" t="s">
        <v>34</v>
      </c>
      <c r="G27681" t="s">
        <v>25</v>
      </c>
      <c r="H27681" t="s">
        <v>26</v>
      </c>
      <c r="I27681" t="s">
        <v>30</v>
      </c>
      <c r="J27681">
        <v>0</v>
      </c>
      <c r="K27681">
        <v>1</v>
      </c>
      <c r="L27681">
        <v>1</v>
      </c>
      <c r="M27681">
        <v>2</v>
      </c>
      <c r="N27681">
        <v>1</v>
      </c>
      <c r="O27681">
        <v>0</v>
      </c>
      <c r="P27681">
        <v>0</v>
      </c>
      <c r="Q27681">
        <v>1</v>
      </c>
      <c r="R27681">
        <v>0</v>
      </c>
      <c r="S27681">
        <v>1</v>
      </c>
      <c r="T27681">
        <v>2</v>
      </c>
      <c r="U27681">
        <v>2</v>
      </c>
    </row>
    <row r="27682" spans="1:21" x14ac:dyDescent="0.35">
      <c r="A27682">
        <v>2018</v>
      </c>
      <c r="B27682">
        <v>25</v>
      </c>
      <c r="C27682" t="s">
        <v>81</v>
      </c>
      <c r="D27682" t="s">
        <v>22</v>
      </c>
      <c r="E27682" t="s">
        <v>33</v>
      </c>
      <c r="F27682" t="s">
        <v>34</v>
      </c>
      <c r="G27682" t="s">
        <v>28</v>
      </c>
      <c r="H27682" t="s">
        <v>26</v>
      </c>
      <c r="I27682" t="s">
        <v>30</v>
      </c>
      <c r="J27682">
        <v>0</v>
      </c>
      <c r="K27682">
        <v>1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0</v>
      </c>
    </row>
    <row r="27683" spans="1:21" x14ac:dyDescent="0.35">
      <c r="A27683">
        <v>2018</v>
      </c>
      <c r="B27683">
        <v>25</v>
      </c>
      <c r="C27683" t="s">
        <v>81</v>
      </c>
      <c r="D27683" t="s">
        <v>22</v>
      </c>
      <c r="E27683" t="s">
        <v>33</v>
      </c>
      <c r="F27683" t="s">
        <v>34</v>
      </c>
      <c r="G27683" t="s">
        <v>29</v>
      </c>
      <c r="H27683" t="s">
        <v>26</v>
      </c>
      <c r="I27683" t="s">
        <v>3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1</v>
      </c>
      <c r="Q27683">
        <v>1</v>
      </c>
      <c r="R27683">
        <v>3</v>
      </c>
      <c r="S27683">
        <v>0</v>
      </c>
      <c r="T27683">
        <v>0</v>
      </c>
      <c r="U27683">
        <v>0</v>
      </c>
    </row>
    <row r="27684" spans="1:21" x14ac:dyDescent="0.35">
      <c r="A27684">
        <v>2018</v>
      </c>
      <c r="B27684">
        <v>25</v>
      </c>
      <c r="C27684" t="s">
        <v>81</v>
      </c>
      <c r="D27684" t="s">
        <v>22</v>
      </c>
      <c r="E27684" t="s">
        <v>33</v>
      </c>
      <c r="F27684" t="s">
        <v>34</v>
      </c>
      <c r="G27684" t="s">
        <v>30</v>
      </c>
      <c r="H27684" t="s">
        <v>26</v>
      </c>
      <c r="I27684" t="s">
        <v>30</v>
      </c>
      <c r="J27684">
        <v>0</v>
      </c>
      <c r="K27684">
        <v>0</v>
      </c>
      <c r="L27684">
        <v>0</v>
      </c>
      <c r="M27684">
        <v>1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  <c r="U27684">
        <v>0</v>
      </c>
    </row>
    <row r="27685" spans="1:21" x14ac:dyDescent="0.35">
      <c r="A27685">
        <v>2018</v>
      </c>
      <c r="B27685">
        <v>25</v>
      </c>
      <c r="C27685" t="s">
        <v>81</v>
      </c>
      <c r="D27685" t="s">
        <v>22</v>
      </c>
      <c r="E27685" t="s">
        <v>33</v>
      </c>
      <c r="F27685" t="s">
        <v>35</v>
      </c>
      <c r="G27685" t="s">
        <v>25</v>
      </c>
      <c r="H27685" t="s">
        <v>26</v>
      </c>
      <c r="I27685" t="s">
        <v>3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  <c r="U27685">
        <v>0</v>
      </c>
    </row>
    <row r="27686" spans="1:21" x14ac:dyDescent="0.35">
      <c r="A27686">
        <v>2018</v>
      </c>
      <c r="B27686">
        <v>25</v>
      </c>
      <c r="C27686" t="s">
        <v>81</v>
      </c>
      <c r="D27686" t="s">
        <v>22</v>
      </c>
      <c r="E27686" t="s">
        <v>33</v>
      </c>
      <c r="F27686" t="s">
        <v>35</v>
      </c>
      <c r="G27686" t="s">
        <v>28</v>
      </c>
      <c r="H27686" t="s">
        <v>26</v>
      </c>
      <c r="I27686" t="s">
        <v>3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  <c r="U27686">
        <v>0</v>
      </c>
    </row>
    <row r="27687" spans="1:21" x14ac:dyDescent="0.35">
      <c r="A27687">
        <v>2018</v>
      </c>
      <c r="B27687">
        <v>25</v>
      </c>
      <c r="C27687" t="s">
        <v>81</v>
      </c>
      <c r="D27687" t="s">
        <v>22</v>
      </c>
      <c r="E27687" t="s">
        <v>33</v>
      </c>
      <c r="F27687" t="s">
        <v>35</v>
      </c>
      <c r="G27687" t="s">
        <v>32</v>
      </c>
      <c r="H27687" t="s">
        <v>26</v>
      </c>
      <c r="I27687" t="s">
        <v>30</v>
      </c>
      <c r="J27687">
        <v>2</v>
      </c>
      <c r="K27687">
        <v>4</v>
      </c>
      <c r="L27687">
        <v>1</v>
      </c>
      <c r="M27687">
        <v>10</v>
      </c>
      <c r="N27687">
        <v>0</v>
      </c>
      <c r="O27687">
        <v>2</v>
      </c>
      <c r="P27687">
        <v>6</v>
      </c>
      <c r="Q27687">
        <v>0</v>
      </c>
      <c r="R27687">
        <v>3</v>
      </c>
      <c r="S27687">
        <v>0</v>
      </c>
      <c r="T27687">
        <v>5</v>
      </c>
      <c r="U27687">
        <v>1</v>
      </c>
    </row>
    <row r="27688" spans="1:21" x14ac:dyDescent="0.35">
      <c r="A27688">
        <v>2018</v>
      </c>
      <c r="B27688">
        <v>25</v>
      </c>
      <c r="C27688" t="s">
        <v>81</v>
      </c>
      <c r="D27688" t="s">
        <v>22</v>
      </c>
      <c r="E27688" t="s">
        <v>33</v>
      </c>
      <c r="F27688" t="s">
        <v>35</v>
      </c>
      <c r="G27688" t="s">
        <v>29</v>
      </c>
      <c r="H27688" t="s">
        <v>26</v>
      </c>
      <c r="I27688" t="s">
        <v>3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>
        <v>0</v>
      </c>
    </row>
    <row r="27689" spans="1:21" x14ac:dyDescent="0.35">
      <c r="A27689">
        <v>2018</v>
      </c>
      <c r="B27689">
        <v>25</v>
      </c>
      <c r="C27689" t="s">
        <v>81</v>
      </c>
      <c r="D27689" t="s">
        <v>22</v>
      </c>
      <c r="E27689" t="s">
        <v>33</v>
      </c>
      <c r="F27689" t="s">
        <v>35</v>
      </c>
      <c r="G27689" t="s">
        <v>30</v>
      </c>
      <c r="H27689" t="s">
        <v>26</v>
      </c>
      <c r="I27689" t="s">
        <v>3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0</v>
      </c>
    </row>
    <row r="27690" spans="1:21" x14ac:dyDescent="0.35">
      <c r="A27690">
        <v>2018</v>
      </c>
      <c r="B27690">
        <v>25</v>
      </c>
      <c r="C27690" t="s">
        <v>81</v>
      </c>
      <c r="D27690" t="s">
        <v>22</v>
      </c>
      <c r="E27690" t="s">
        <v>36</v>
      </c>
      <c r="F27690" t="s">
        <v>36</v>
      </c>
      <c r="G27690" t="s">
        <v>25</v>
      </c>
      <c r="H27690" t="s">
        <v>26</v>
      </c>
      <c r="I27690" t="s">
        <v>3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  <c r="U27690">
        <v>0</v>
      </c>
    </row>
    <row r="27691" spans="1:21" x14ac:dyDescent="0.35">
      <c r="A27691">
        <v>2018</v>
      </c>
      <c r="B27691">
        <v>25</v>
      </c>
      <c r="C27691" t="s">
        <v>81</v>
      </c>
      <c r="D27691" t="s">
        <v>22</v>
      </c>
      <c r="E27691" t="s">
        <v>36</v>
      </c>
      <c r="F27691" t="s">
        <v>36</v>
      </c>
      <c r="G27691" t="s">
        <v>28</v>
      </c>
      <c r="H27691" t="s">
        <v>26</v>
      </c>
      <c r="I27691" t="s">
        <v>3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  <c r="U27691">
        <v>0</v>
      </c>
    </row>
    <row r="27692" spans="1:21" x14ac:dyDescent="0.35">
      <c r="A27692">
        <v>2018</v>
      </c>
      <c r="B27692">
        <v>25</v>
      </c>
      <c r="C27692" t="s">
        <v>81</v>
      </c>
      <c r="D27692" t="s">
        <v>22</v>
      </c>
      <c r="E27692" t="s">
        <v>36</v>
      </c>
      <c r="F27692" t="s">
        <v>36</v>
      </c>
      <c r="G27692" t="s">
        <v>29</v>
      </c>
      <c r="H27692" t="s">
        <v>26</v>
      </c>
      <c r="I27692" t="s">
        <v>3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  <c r="U27692">
        <v>1</v>
      </c>
    </row>
    <row r="27693" spans="1:21" x14ac:dyDescent="0.35">
      <c r="A27693">
        <v>2018</v>
      </c>
      <c r="B27693">
        <v>25</v>
      </c>
      <c r="C27693" t="s">
        <v>81</v>
      </c>
      <c r="D27693" t="s">
        <v>22</v>
      </c>
      <c r="E27693" t="s">
        <v>36</v>
      </c>
      <c r="F27693" t="s">
        <v>36</v>
      </c>
      <c r="G27693" t="s">
        <v>30</v>
      </c>
      <c r="H27693" t="s">
        <v>26</v>
      </c>
      <c r="I27693" t="s">
        <v>3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0</v>
      </c>
    </row>
    <row r="27694" spans="1:21" x14ac:dyDescent="0.35">
      <c r="A27694">
        <v>2018</v>
      </c>
      <c r="B27694">
        <v>25</v>
      </c>
      <c r="C27694" t="s">
        <v>81</v>
      </c>
      <c r="D27694" t="s">
        <v>22</v>
      </c>
      <c r="E27694" t="s">
        <v>37</v>
      </c>
      <c r="F27694" t="s">
        <v>37</v>
      </c>
      <c r="G27694" t="s">
        <v>37</v>
      </c>
      <c r="H27694" t="s">
        <v>26</v>
      </c>
      <c r="I27694" t="s">
        <v>30</v>
      </c>
      <c r="J27694">
        <v>0</v>
      </c>
      <c r="K27694">
        <v>1</v>
      </c>
      <c r="L27694">
        <v>1</v>
      </c>
      <c r="M27694">
        <v>1</v>
      </c>
      <c r="N27694">
        <v>0</v>
      </c>
      <c r="O27694">
        <v>1</v>
      </c>
      <c r="P27694">
        <v>1</v>
      </c>
      <c r="Q27694">
        <v>1</v>
      </c>
      <c r="R27694">
        <v>3</v>
      </c>
      <c r="S27694">
        <v>2</v>
      </c>
      <c r="T27694">
        <v>3</v>
      </c>
      <c r="U27694">
        <v>0</v>
      </c>
    </row>
    <row r="27695" spans="1:21" x14ac:dyDescent="0.35">
      <c r="A27695">
        <v>2018</v>
      </c>
      <c r="B27695">
        <v>25</v>
      </c>
      <c r="C27695" t="s">
        <v>81</v>
      </c>
      <c r="D27695" t="s">
        <v>38</v>
      </c>
      <c r="E27695" t="s">
        <v>39</v>
      </c>
      <c r="F27695" t="s">
        <v>39</v>
      </c>
      <c r="G27695" t="s">
        <v>40</v>
      </c>
      <c r="H27695" t="s">
        <v>26</v>
      </c>
      <c r="I27695" t="s">
        <v>3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  <c r="U27695">
        <v>0</v>
      </c>
    </row>
    <row r="27696" spans="1:21" x14ac:dyDescent="0.35">
      <c r="A27696">
        <v>2018</v>
      </c>
      <c r="B27696">
        <v>25</v>
      </c>
      <c r="C27696" t="s">
        <v>81</v>
      </c>
      <c r="D27696" t="s">
        <v>38</v>
      </c>
      <c r="E27696" t="s">
        <v>39</v>
      </c>
      <c r="F27696" t="s">
        <v>39</v>
      </c>
      <c r="G27696" t="s">
        <v>41</v>
      </c>
      <c r="H27696" t="s">
        <v>26</v>
      </c>
      <c r="I27696" t="s">
        <v>3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  <c r="U27696">
        <v>0</v>
      </c>
    </row>
    <row r="27697" spans="1:21" x14ac:dyDescent="0.35">
      <c r="A27697">
        <v>2018</v>
      </c>
      <c r="B27697">
        <v>25</v>
      </c>
      <c r="C27697" t="s">
        <v>81</v>
      </c>
      <c r="D27697" t="s">
        <v>38</v>
      </c>
      <c r="E27697" t="s">
        <v>39</v>
      </c>
      <c r="F27697" t="s">
        <v>39</v>
      </c>
      <c r="G27697" t="s">
        <v>42</v>
      </c>
      <c r="H27697" t="s">
        <v>26</v>
      </c>
      <c r="I27697" t="s">
        <v>3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  <c r="U27697">
        <v>0</v>
      </c>
    </row>
    <row r="27698" spans="1:21" x14ac:dyDescent="0.35">
      <c r="A27698">
        <v>2018</v>
      </c>
      <c r="B27698">
        <v>25</v>
      </c>
      <c r="C27698" t="s">
        <v>81</v>
      </c>
      <c r="D27698" t="s">
        <v>38</v>
      </c>
      <c r="E27698" t="s">
        <v>39</v>
      </c>
      <c r="F27698" t="s">
        <v>39</v>
      </c>
      <c r="G27698" t="s">
        <v>43</v>
      </c>
      <c r="H27698" t="s">
        <v>26</v>
      </c>
      <c r="I27698" t="s">
        <v>3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  <c r="U27698">
        <v>0</v>
      </c>
    </row>
    <row r="27699" spans="1:21" x14ac:dyDescent="0.35">
      <c r="A27699">
        <v>2018</v>
      </c>
      <c r="B27699">
        <v>25</v>
      </c>
      <c r="C27699" t="s">
        <v>81</v>
      </c>
      <c r="D27699" t="s">
        <v>38</v>
      </c>
      <c r="E27699" t="s">
        <v>39</v>
      </c>
      <c r="F27699" t="s">
        <v>39</v>
      </c>
      <c r="G27699" t="s">
        <v>44</v>
      </c>
      <c r="H27699" t="s">
        <v>26</v>
      </c>
      <c r="I27699" t="s">
        <v>3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0</v>
      </c>
    </row>
    <row r="27700" spans="1:21" x14ac:dyDescent="0.35">
      <c r="A27700">
        <v>2018</v>
      </c>
      <c r="B27700">
        <v>25</v>
      </c>
      <c r="C27700" t="s">
        <v>81</v>
      </c>
      <c r="D27700" t="s">
        <v>38</v>
      </c>
      <c r="E27700" t="s">
        <v>45</v>
      </c>
      <c r="F27700" t="s">
        <v>45</v>
      </c>
      <c r="G27700" t="s">
        <v>45</v>
      </c>
      <c r="H27700" t="s">
        <v>26</v>
      </c>
      <c r="I27700" t="s">
        <v>3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0</v>
      </c>
    </row>
    <row r="27701" spans="1:21" x14ac:dyDescent="0.35">
      <c r="A27701">
        <v>2018</v>
      </c>
      <c r="B27701">
        <v>25</v>
      </c>
      <c r="C27701" t="s">
        <v>81</v>
      </c>
      <c r="D27701" t="s">
        <v>38</v>
      </c>
      <c r="E27701" t="s">
        <v>46</v>
      </c>
      <c r="F27701" t="s">
        <v>46</v>
      </c>
      <c r="G27701" t="s">
        <v>46</v>
      </c>
      <c r="H27701" t="s">
        <v>26</v>
      </c>
      <c r="I27701" t="s">
        <v>3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  <c r="U27701">
        <v>0</v>
      </c>
    </row>
    <row r="27702" spans="1:21" x14ac:dyDescent="0.35">
      <c r="A27702">
        <v>2018</v>
      </c>
      <c r="B27702">
        <v>25</v>
      </c>
      <c r="C27702" t="s">
        <v>81</v>
      </c>
      <c r="D27702" t="s">
        <v>38</v>
      </c>
      <c r="E27702" t="s">
        <v>47</v>
      </c>
      <c r="F27702" t="s">
        <v>47</v>
      </c>
      <c r="G27702" t="s">
        <v>47</v>
      </c>
      <c r="H27702" t="s">
        <v>26</v>
      </c>
      <c r="I27702" t="s">
        <v>30</v>
      </c>
      <c r="J27702">
        <v>0</v>
      </c>
      <c r="K27702">
        <v>1</v>
      </c>
      <c r="L27702">
        <v>0</v>
      </c>
      <c r="M27702">
        <v>1</v>
      </c>
      <c r="N27702">
        <v>0</v>
      </c>
      <c r="O27702">
        <v>0</v>
      </c>
      <c r="P27702">
        <v>2</v>
      </c>
      <c r="Q27702">
        <v>0</v>
      </c>
      <c r="R27702">
        <v>0</v>
      </c>
      <c r="S27702">
        <v>0</v>
      </c>
      <c r="T27702">
        <v>0</v>
      </c>
      <c r="U27702">
        <v>1</v>
      </c>
    </row>
    <row r="27703" spans="1:21" x14ac:dyDescent="0.35">
      <c r="A27703">
        <v>2018</v>
      </c>
      <c r="B27703">
        <v>25</v>
      </c>
      <c r="C27703" t="s">
        <v>81</v>
      </c>
      <c r="D27703" t="s">
        <v>48</v>
      </c>
      <c r="E27703" t="s">
        <v>49</v>
      </c>
      <c r="F27703" t="s">
        <v>49</v>
      </c>
      <c r="G27703" t="s">
        <v>49</v>
      </c>
      <c r="H27703" t="s">
        <v>26</v>
      </c>
      <c r="I27703" t="s">
        <v>3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1</v>
      </c>
      <c r="U27703">
        <v>0</v>
      </c>
    </row>
    <row r="27704" spans="1:21" x14ac:dyDescent="0.35">
      <c r="A27704">
        <v>2018</v>
      </c>
      <c r="B27704">
        <v>25</v>
      </c>
      <c r="C27704" t="s">
        <v>81</v>
      </c>
      <c r="D27704" t="s">
        <v>50</v>
      </c>
      <c r="E27704" t="s">
        <v>51</v>
      </c>
      <c r="F27704" t="s">
        <v>51</v>
      </c>
      <c r="G27704" t="s">
        <v>51</v>
      </c>
      <c r="H27704" t="s">
        <v>26</v>
      </c>
      <c r="I27704" t="s">
        <v>3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2</v>
      </c>
    </row>
    <row r="27705" spans="1:21" x14ac:dyDescent="0.35">
      <c r="A27705">
        <v>2018</v>
      </c>
      <c r="B27705">
        <v>25</v>
      </c>
      <c r="C27705" t="s">
        <v>81</v>
      </c>
      <c r="D27705" t="s">
        <v>50</v>
      </c>
      <c r="E27705" t="s">
        <v>52</v>
      </c>
      <c r="F27705" t="s">
        <v>52</v>
      </c>
      <c r="G27705" t="s">
        <v>52</v>
      </c>
      <c r="H27705" t="s">
        <v>26</v>
      </c>
      <c r="I27705" t="s">
        <v>3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1</v>
      </c>
      <c r="Q27705">
        <v>0</v>
      </c>
      <c r="R27705">
        <v>0</v>
      </c>
      <c r="S27705">
        <v>0</v>
      </c>
      <c r="T27705">
        <v>0</v>
      </c>
      <c r="U27705">
        <v>0</v>
      </c>
    </row>
    <row r="27706" spans="1:21" x14ac:dyDescent="0.35">
      <c r="A27706">
        <v>2018</v>
      </c>
      <c r="B27706">
        <v>25</v>
      </c>
      <c r="C27706" t="s">
        <v>81</v>
      </c>
      <c r="D27706" t="s">
        <v>50</v>
      </c>
      <c r="E27706" t="s">
        <v>53</v>
      </c>
      <c r="F27706" t="s">
        <v>53</v>
      </c>
      <c r="G27706" t="s">
        <v>53</v>
      </c>
      <c r="H27706" t="s">
        <v>26</v>
      </c>
      <c r="I27706" t="s">
        <v>3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1</v>
      </c>
      <c r="S27706">
        <v>0</v>
      </c>
      <c r="T27706">
        <v>0</v>
      </c>
      <c r="U27706">
        <v>1</v>
      </c>
    </row>
    <row r="27707" spans="1:21" x14ac:dyDescent="0.35">
      <c r="A27707">
        <v>2018</v>
      </c>
      <c r="B27707">
        <v>25</v>
      </c>
      <c r="C27707" t="s">
        <v>81</v>
      </c>
      <c r="D27707" t="s">
        <v>22</v>
      </c>
      <c r="E27707" t="s">
        <v>23</v>
      </c>
      <c r="F27707" t="s">
        <v>24</v>
      </c>
      <c r="G27707" t="s">
        <v>25</v>
      </c>
      <c r="H27707" t="s">
        <v>55</v>
      </c>
      <c r="I27707" t="s">
        <v>27</v>
      </c>
      <c r="J27707">
        <v>2</v>
      </c>
      <c r="K27707">
        <v>0</v>
      </c>
      <c r="L27707">
        <v>0</v>
      </c>
      <c r="M27707">
        <v>0</v>
      </c>
      <c r="N27707">
        <v>3</v>
      </c>
      <c r="O27707">
        <v>1</v>
      </c>
      <c r="P27707">
        <v>0</v>
      </c>
      <c r="Q27707">
        <v>3</v>
      </c>
      <c r="R27707">
        <v>2</v>
      </c>
      <c r="S27707">
        <v>0</v>
      </c>
      <c r="T27707">
        <v>0</v>
      </c>
      <c r="U27707">
        <v>0</v>
      </c>
    </row>
    <row r="27708" spans="1:21" x14ac:dyDescent="0.35">
      <c r="A27708">
        <v>2018</v>
      </c>
      <c r="B27708">
        <v>25</v>
      </c>
      <c r="C27708" t="s">
        <v>81</v>
      </c>
      <c r="D27708" t="s">
        <v>22</v>
      </c>
      <c r="E27708" t="s">
        <v>23</v>
      </c>
      <c r="F27708" t="s">
        <v>24</v>
      </c>
      <c r="G27708" t="s">
        <v>28</v>
      </c>
      <c r="H27708" t="s">
        <v>55</v>
      </c>
      <c r="I27708" t="s">
        <v>27</v>
      </c>
      <c r="J27708">
        <v>0</v>
      </c>
      <c r="K27708">
        <v>1</v>
      </c>
      <c r="L27708">
        <v>2</v>
      </c>
      <c r="M27708">
        <v>1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</row>
    <row r="27709" spans="1:21" x14ac:dyDescent="0.35">
      <c r="A27709">
        <v>2018</v>
      </c>
      <c r="B27709">
        <v>25</v>
      </c>
      <c r="C27709" t="s">
        <v>81</v>
      </c>
      <c r="D27709" t="s">
        <v>22</v>
      </c>
      <c r="E27709" t="s">
        <v>23</v>
      </c>
      <c r="F27709" t="s">
        <v>24</v>
      </c>
      <c r="G27709" t="s">
        <v>29</v>
      </c>
      <c r="H27709" t="s">
        <v>55</v>
      </c>
      <c r="I27709" t="s">
        <v>27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1</v>
      </c>
      <c r="U27709">
        <v>0</v>
      </c>
    </row>
    <row r="27710" spans="1:21" x14ac:dyDescent="0.35">
      <c r="A27710">
        <v>2018</v>
      </c>
      <c r="B27710">
        <v>25</v>
      </c>
      <c r="C27710" t="s">
        <v>81</v>
      </c>
      <c r="D27710" t="s">
        <v>22</v>
      </c>
      <c r="E27710" t="s">
        <v>23</v>
      </c>
      <c r="F27710" t="s">
        <v>24</v>
      </c>
      <c r="G27710" t="s">
        <v>30</v>
      </c>
      <c r="H27710" t="s">
        <v>55</v>
      </c>
      <c r="I27710" t="s">
        <v>27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  <c r="U27710">
        <v>0</v>
      </c>
    </row>
    <row r="27711" spans="1:21" x14ac:dyDescent="0.35">
      <c r="A27711">
        <v>2018</v>
      </c>
      <c r="B27711">
        <v>25</v>
      </c>
      <c r="C27711" t="s">
        <v>81</v>
      </c>
      <c r="D27711" t="s">
        <v>22</v>
      </c>
      <c r="E27711" t="s">
        <v>23</v>
      </c>
      <c r="F27711" t="s">
        <v>31</v>
      </c>
      <c r="G27711" t="s">
        <v>25</v>
      </c>
      <c r="H27711" t="s">
        <v>55</v>
      </c>
      <c r="I27711" t="s">
        <v>27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  <c r="U27711">
        <v>0</v>
      </c>
    </row>
    <row r="27712" spans="1:21" x14ac:dyDescent="0.35">
      <c r="A27712">
        <v>2018</v>
      </c>
      <c r="B27712">
        <v>25</v>
      </c>
      <c r="C27712" t="s">
        <v>81</v>
      </c>
      <c r="D27712" t="s">
        <v>22</v>
      </c>
      <c r="E27712" t="s">
        <v>23</v>
      </c>
      <c r="F27712" t="s">
        <v>31</v>
      </c>
      <c r="G27712" t="s">
        <v>28</v>
      </c>
      <c r="H27712" t="s">
        <v>55</v>
      </c>
      <c r="I27712" t="s">
        <v>27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  <c r="U27712">
        <v>0</v>
      </c>
    </row>
    <row r="27713" spans="1:21" x14ac:dyDescent="0.35">
      <c r="A27713">
        <v>2018</v>
      </c>
      <c r="B27713">
        <v>25</v>
      </c>
      <c r="C27713" t="s">
        <v>81</v>
      </c>
      <c r="D27713" t="s">
        <v>22</v>
      </c>
      <c r="E27713" t="s">
        <v>23</v>
      </c>
      <c r="F27713" t="s">
        <v>31</v>
      </c>
      <c r="G27713" t="s">
        <v>32</v>
      </c>
      <c r="H27713" t="s">
        <v>55</v>
      </c>
      <c r="I27713" t="s">
        <v>27</v>
      </c>
      <c r="J27713">
        <v>1</v>
      </c>
      <c r="K27713">
        <v>3</v>
      </c>
      <c r="L27713">
        <v>10</v>
      </c>
      <c r="M27713">
        <v>6</v>
      </c>
      <c r="N27713">
        <v>2</v>
      </c>
      <c r="O27713">
        <v>5</v>
      </c>
      <c r="P27713">
        <v>3</v>
      </c>
      <c r="Q27713">
        <v>5</v>
      </c>
      <c r="R27713">
        <v>4</v>
      </c>
      <c r="S27713">
        <v>3</v>
      </c>
      <c r="T27713">
        <v>7</v>
      </c>
      <c r="U27713">
        <v>2</v>
      </c>
    </row>
    <row r="27714" spans="1:21" x14ac:dyDescent="0.35">
      <c r="A27714">
        <v>2018</v>
      </c>
      <c r="B27714">
        <v>25</v>
      </c>
      <c r="C27714" t="s">
        <v>81</v>
      </c>
      <c r="D27714" t="s">
        <v>22</v>
      </c>
      <c r="E27714" t="s">
        <v>23</v>
      </c>
      <c r="F27714" t="s">
        <v>31</v>
      </c>
      <c r="G27714" t="s">
        <v>29</v>
      </c>
      <c r="H27714" t="s">
        <v>55</v>
      </c>
      <c r="I27714" t="s">
        <v>27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1</v>
      </c>
      <c r="Q27714">
        <v>0</v>
      </c>
      <c r="R27714">
        <v>0</v>
      </c>
      <c r="S27714">
        <v>0</v>
      </c>
      <c r="T27714">
        <v>0</v>
      </c>
      <c r="U27714">
        <v>0</v>
      </c>
    </row>
    <row r="27715" spans="1:21" x14ac:dyDescent="0.35">
      <c r="A27715">
        <v>2018</v>
      </c>
      <c r="B27715">
        <v>25</v>
      </c>
      <c r="C27715" t="s">
        <v>81</v>
      </c>
      <c r="D27715" t="s">
        <v>22</v>
      </c>
      <c r="E27715" t="s">
        <v>23</v>
      </c>
      <c r="F27715" t="s">
        <v>31</v>
      </c>
      <c r="G27715" t="s">
        <v>30</v>
      </c>
      <c r="H27715" t="s">
        <v>55</v>
      </c>
      <c r="I27715" t="s">
        <v>27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1</v>
      </c>
      <c r="R27715">
        <v>0</v>
      </c>
      <c r="S27715">
        <v>0</v>
      </c>
      <c r="T27715">
        <v>0</v>
      </c>
      <c r="U27715">
        <v>0</v>
      </c>
    </row>
    <row r="27716" spans="1:21" x14ac:dyDescent="0.35">
      <c r="A27716">
        <v>2018</v>
      </c>
      <c r="B27716">
        <v>25</v>
      </c>
      <c r="C27716" t="s">
        <v>81</v>
      </c>
      <c r="D27716" t="s">
        <v>22</v>
      </c>
      <c r="E27716" t="s">
        <v>33</v>
      </c>
      <c r="F27716" t="s">
        <v>34</v>
      </c>
      <c r="G27716" t="s">
        <v>25</v>
      </c>
      <c r="H27716" t="s">
        <v>55</v>
      </c>
      <c r="I27716" t="s">
        <v>27</v>
      </c>
      <c r="J27716">
        <v>0</v>
      </c>
      <c r="K27716">
        <v>2</v>
      </c>
      <c r="L27716">
        <v>0</v>
      </c>
      <c r="M27716">
        <v>2</v>
      </c>
      <c r="N27716">
        <v>0</v>
      </c>
      <c r="O27716">
        <v>0</v>
      </c>
      <c r="P27716">
        <v>0</v>
      </c>
      <c r="Q27716">
        <v>0</v>
      </c>
      <c r="R27716">
        <v>2</v>
      </c>
      <c r="S27716">
        <v>0</v>
      </c>
      <c r="T27716">
        <v>0</v>
      </c>
      <c r="U27716">
        <v>2</v>
      </c>
    </row>
    <row r="27717" spans="1:21" x14ac:dyDescent="0.35">
      <c r="A27717">
        <v>2018</v>
      </c>
      <c r="B27717">
        <v>25</v>
      </c>
      <c r="C27717" t="s">
        <v>81</v>
      </c>
      <c r="D27717" t="s">
        <v>22</v>
      </c>
      <c r="E27717" t="s">
        <v>33</v>
      </c>
      <c r="F27717" t="s">
        <v>34</v>
      </c>
      <c r="G27717" t="s">
        <v>28</v>
      </c>
      <c r="H27717" t="s">
        <v>55</v>
      </c>
      <c r="I27717" t="s">
        <v>27</v>
      </c>
      <c r="J27717">
        <v>1</v>
      </c>
      <c r="K27717">
        <v>1</v>
      </c>
      <c r="L27717">
        <v>1</v>
      </c>
      <c r="M27717">
        <v>0</v>
      </c>
      <c r="N27717">
        <v>1</v>
      </c>
      <c r="O27717">
        <v>0</v>
      </c>
      <c r="P27717">
        <v>0</v>
      </c>
      <c r="Q27717">
        <v>0</v>
      </c>
      <c r="R27717">
        <v>0</v>
      </c>
      <c r="S27717">
        <v>1</v>
      </c>
      <c r="T27717">
        <v>0</v>
      </c>
      <c r="U27717">
        <v>0</v>
      </c>
    </row>
    <row r="27718" spans="1:21" x14ac:dyDescent="0.35">
      <c r="A27718">
        <v>2018</v>
      </c>
      <c r="B27718">
        <v>25</v>
      </c>
      <c r="C27718" t="s">
        <v>81</v>
      </c>
      <c r="D27718" t="s">
        <v>22</v>
      </c>
      <c r="E27718" t="s">
        <v>33</v>
      </c>
      <c r="F27718" t="s">
        <v>34</v>
      </c>
      <c r="G27718" t="s">
        <v>29</v>
      </c>
      <c r="H27718" t="s">
        <v>55</v>
      </c>
      <c r="I27718" t="s">
        <v>27</v>
      </c>
      <c r="J27718">
        <v>5</v>
      </c>
      <c r="K27718">
        <v>2</v>
      </c>
      <c r="L27718">
        <v>5</v>
      </c>
      <c r="M27718">
        <v>5</v>
      </c>
      <c r="N27718">
        <v>6</v>
      </c>
      <c r="O27718">
        <v>8</v>
      </c>
      <c r="P27718">
        <v>5</v>
      </c>
      <c r="Q27718">
        <v>4</v>
      </c>
      <c r="R27718">
        <v>10</v>
      </c>
      <c r="S27718">
        <v>9</v>
      </c>
      <c r="T27718">
        <v>9</v>
      </c>
      <c r="U27718">
        <v>3</v>
      </c>
    </row>
    <row r="27719" spans="1:21" x14ac:dyDescent="0.35">
      <c r="A27719">
        <v>2018</v>
      </c>
      <c r="B27719">
        <v>25</v>
      </c>
      <c r="C27719" t="s">
        <v>81</v>
      </c>
      <c r="D27719" t="s">
        <v>22</v>
      </c>
      <c r="E27719" t="s">
        <v>33</v>
      </c>
      <c r="F27719" t="s">
        <v>34</v>
      </c>
      <c r="G27719" t="s">
        <v>30</v>
      </c>
      <c r="H27719" t="s">
        <v>55</v>
      </c>
      <c r="I27719" t="s">
        <v>27</v>
      </c>
      <c r="J27719">
        <v>2</v>
      </c>
      <c r="K27719">
        <v>2</v>
      </c>
      <c r="L27719">
        <v>0</v>
      </c>
      <c r="M27719">
        <v>0</v>
      </c>
      <c r="N27719">
        <v>3</v>
      </c>
      <c r="O27719">
        <v>1</v>
      </c>
      <c r="P27719">
        <v>0</v>
      </c>
      <c r="Q27719">
        <v>3</v>
      </c>
      <c r="R27719">
        <v>0</v>
      </c>
      <c r="S27719">
        <v>1</v>
      </c>
      <c r="T27719">
        <v>0</v>
      </c>
      <c r="U27719">
        <v>0</v>
      </c>
    </row>
    <row r="27720" spans="1:21" x14ac:dyDescent="0.35">
      <c r="A27720">
        <v>2018</v>
      </c>
      <c r="B27720">
        <v>25</v>
      </c>
      <c r="C27720" t="s">
        <v>81</v>
      </c>
      <c r="D27720" t="s">
        <v>22</v>
      </c>
      <c r="E27720" t="s">
        <v>33</v>
      </c>
      <c r="F27720" t="s">
        <v>35</v>
      </c>
      <c r="G27720" t="s">
        <v>25</v>
      </c>
      <c r="H27720" t="s">
        <v>55</v>
      </c>
      <c r="I27720" t="s">
        <v>27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0</v>
      </c>
    </row>
    <row r="27721" spans="1:21" x14ac:dyDescent="0.35">
      <c r="A27721">
        <v>2018</v>
      </c>
      <c r="B27721">
        <v>25</v>
      </c>
      <c r="C27721" t="s">
        <v>81</v>
      </c>
      <c r="D27721" t="s">
        <v>22</v>
      </c>
      <c r="E27721" t="s">
        <v>33</v>
      </c>
      <c r="F27721" t="s">
        <v>35</v>
      </c>
      <c r="G27721" t="s">
        <v>28</v>
      </c>
      <c r="H27721" t="s">
        <v>55</v>
      </c>
      <c r="I27721" t="s">
        <v>2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  <c r="U27721">
        <v>0</v>
      </c>
    </row>
    <row r="27722" spans="1:21" x14ac:dyDescent="0.35">
      <c r="A27722">
        <v>2018</v>
      </c>
      <c r="B27722">
        <v>25</v>
      </c>
      <c r="C27722" t="s">
        <v>81</v>
      </c>
      <c r="D27722" t="s">
        <v>22</v>
      </c>
      <c r="E27722" t="s">
        <v>33</v>
      </c>
      <c r="F27722" t="s">
        <v>35</v>
      </c>
      <c r="G27722" t="s">
        <v>32</v>
      </c>
      <c r="H27722" t="s">
        <v>55</v>
      </c>
      <c r="I27722" t="s">
        <v>27</v>
      </c>
      <c r="J27722">
        <v>2</v>
      </c>
      <c r="K27722">
        <v>3</v>
      </c>
      <c r="L27722">
        <v>7</v>
      </c>
      <c r="M27722">
        <v>6</v>
      </c>
      <c r="N27722">
        <v>6</v>
      </c>
      <c r="O27722">
        <v>1</v>
      </c>
      <c r="P27722">
        <v>7</v>
      </c>
      <c r="Q27722">
        <v>7</v>
      </c>
      <c r="R27722">
        <v>8</v>
      </c>
      <c r="S27722">
        <v>3</v>
      </c>
      <c r="T27722">
        <v>5</v>
      </c>
      <c r="U27722">
        <v>3</v>
      </c>
    </row>
    <row r="27723" spans="1:21" x14ac:dyDescent="0.35">
      <c r="A27723">
        <v>2018</v>
      </c>
      <c r="B27723">
        <v>25</v>
      </c>
      <c r="C27723" t="s">
        <v>81</v>
      </c>
      <c r="D27723" t="s">
        <v>22</v>
      </c>
      <c r="E27723" t="s">
        <v>33</v>
      </c>
      <c r="F27723" t="s">
        <v>35</v>
      </c>
      <c r="G27723" t="s">
        <v>29</v>
      </c>
      <c r="H27723" t="s">
        <v>55</v>
      </c>
      <c r="I27723" t="s">
        <v>27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  <c r="U27723">
        <v>0</v>
      </c>
    </row>
    <row r="27724" spans="1:21" x14ac:dyDescent="0.35">
      <c r="A27724">
        <v>2018</v>
      </c>
      <c r="B27724">
        <v>25</v>
      </c>
      <c r="C27724" t="s">
        <v>81</v>
      </c>
      <c r="D27724" t="s">
        <v>22</v>
      </c>
      <c r="E27724" t="s">
        <v>33</v>
      </c>
      <c r="F27724" t="s">
        <v>35</v>
      </c>
      <c r="G27724" t="s">
        <v>30</v>
      </c>
      <c r="H27724" t="s">
        <v>55</v>
      </c>
      <c r="I27724" t="s">
        <v>27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1</v>
      </c>
      <c r="P27724">
        <v>0</v>
      </c>
      <c r="Q27724">
        <v>0</v>
      </c>
      <c r="R27724">
        <v>0</v>
      </c>
      <c r="S27724">
        <v>0</v>
      </c>
      <c r="T27724">
        <v>0</v>
      </c>
      <c r="U27724">
        <v>0</v>
      </c>
    </row>
    <row r="27725" spans="1:21" x14ac:dyDescent="0.35">
      <c r="A27725">
        <v>2018</v>
      </c>
      <c r="B27725">
        <v>25</v>
      </c>
      <c r="C27725" t="s">
        <v>81</v>
      </c>
      <c r="D27725" t="s">
        <v>22</v>
      </c>
      <c r="E27725" t="s">
        <v>37</v>
      </c>
      <c r="F27725" t="s">
        <v>37</v>
      </c>
      <c r="G27725" t="s">
        <v>37</v>
      </c>
      <c r="H27725" t="s">
        <v>55</v>
      </c>
      <c r="I27725" t="s">
        <v>27</v>
      </c>
      <c r="J27725">
        <v>6</v>
      </c>
      <c r="K27725">
        <v>5</v>
      </c>
      <c r="L27725">
        <v>7</v>
      </c>
      <c r="M27725">
        <v>12</v>
      </c>
      <c r="N27725">
        <v>15</v>
      </c>
      <c r="O27725">
        <v>7</v>
      </c>
      <c r="P27725">
        <v>6</v>
      </c>
      <c r="Q27725">
        <v>10</v>
      </c>
      <c r="R27725">
        <v>13</v>
      </c>
      <c r="S27725">
        <v>14</v>
      </c>
      <c r="T27725">
        <v>8</v>
      </c>
      <c r="U27725">
        <v>2</v>
      </c>
    </row>
    <row r="27726" spans="1:21" x14ac:dyDescent="0.35">
      <c r="A27726">
        <v>2018</v>
      </c>
      <c r="B27726">
        <v>25</v>
      </c>
      <c r="C27726" t="s">
        <v>81</v>
      </c>
      <c r="D27726" t="s">
        <v>38</v>
      </c>
      <c r="E27726" t="s">
        <v>39</v>
      </c>
      <c r="F27726" t="s">
        <v>39</v>
      </c>
      <c r="G27726" t="s">
        <v>40</v>
      </c>
      <c r="H27726" t="s">
        <v>55</v>
      </c>
      <c r="I27726" t="s">
        <v>27</v>
      </c>
      <c r="J27726">
        <v>0</v>
      </c>
      <c r="K27726">
        <v>0</v>
      </c>
      <c r="L27726">
        <v>1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S27726">
        <v>0</v>
      </c>
      <c r="T27726">
        <v>0</v>
      </c>
      <c r="U27726">
        <v>0</v>
      </c>
    </row>
    <row r="27727" spans="1:21" x14ac:dyDescent="0.35">
      <c r="A27727">
        <v>2018</v>
      </c>
      <c r="B27727">
        <v>25</v>
      </c>
      <c r="C27727" t="s">
        <v>81</v>
      </c>
      <c r="D27727" t="s">
        <v>38</v>
      </c>
      <c r="E27727" t="s">
        <v>39</v>
      </c>
      <c r="F27727" t="s">
        <v>39</v>
      </c>
      <c r="G27727" t="s">
        <v>41</v>
      </c>
      <c r="H27727" t="s">
        <v>55</v>
      </c>
      <c r="I27727" t="s">
        <v>27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0</v>
      </c>
    </row>
    <row r="27728" spans="1:21" x14ac:dyDescent="0.35">
      <c r="A27728">
        <v>2018</v>
      </c>
      <c r="B27728">
        <v>25</v>
      </c>
      <c r="C27728" t="s">
        <v>81</v>
      </c>
      <c r="D27728" t="s">
        <v>38</v>
      </c>
      <c r="E27728" t="s">
        <v>39</v>
      </c>
      <c r="F27728" t="s">
        <v>39</v>
      </c>
      <c r="G27728" t="s">
        <v>42</v>
      </c>
      <c r="H27728" t="s">
        <v>55</v>
      </c>
      <c r="I27728" t="s">
        <v>27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  <c r="T27728">
        <v>0</v>
      </c>
      <c r="U27728">
        <v>0</v>
      </c>
    </row>
    <row r="27729" spans="1:21" x14ac:dyDescent="0.35">
      <c r="A27729">
        <v>2018</v>
      </c>
      <c r="B27729">
        <v>25</v>
      </c>
      <c r="C27729" t="s">
        <v>81</v>
      </c>
      <c r="D27729" t="s">
        <v>38</v>
      </c>
      <c r="E27729" t="s">
        <v>39</v>
      </c>
      <c r="F27729" t="s">
        <v>39</v>
      </c>
      <c r="G27729" t="s">
        <v>43</v>
      </c>
      <c r="H27729" t="s">
        <v>55</v>
      </c>
      <c r="I27729" t="s">
        <v>27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  <c r="U27729">
        <v>0</v>
      </c>
    </row>
    <row r="27730" spans="1:21" x14ac:dyDescent="0.35">
      <c r="A27730">
        <v>2018</v>
      </c>
      <c r="B27730">
        <v>25</v>
      </c>
      <c r="C27730" t="s">
        <v>81</v>
      </c>
      <c r="D27730" t="s">
        <v>38</v>
      </c>
      <c r="E27730" t="s">
        <v>39</v>
      </c>
      <c r="F27730" t="s">
        <v>39</v>
      </c>
      <c r="G27730" t="s">
        <v>44</v>
      </c>
      <c r="H27730" t="s">
        <v>55</v>
      </c>
      <c r="I27730" t="s">
        <v>27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  <c r="U27730">
        <v>0</v>
      </c>
    </row>
    <row r="27731" spans="1:21" x14ac:dyDescent="0.35">
      <c r="A27731">
        <v>2018</v>
      </c>
      <c r="B27731">
        <v>25</v>
      </c>
      <c r="C27731" t="s">
        <v>81</v>
      </c>
      <c r="D27731" t="s">
        <v>38</v>
      </c>
      <c r="E27731" t="s">
        <v>45</v>
      </c>
      <c r="F27731" t="s">
        <v>45</v>
      </c>
      <c r="G27731" t="s">
        <v>45</v>
      </c>
      <c r="H27731" t="s">
        <v>55</v>
      </c>
      <c r="I27731" t="s">
        <v>27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2</v>
      </c>
      <c r="P27731">
        <v>0</v>
      </c>
      <c r="Q27731">
        <v>0</v>
      </c>
      <c r="R27731">
        <v>0</v>
      </c>
      <c r="S27731">
        <v>0</v>
      </c>
      <c r="T27731">
        <v>0</v>
      </c>
      <c r="U27731">
        <v>0</v>
      </c>
    </row>
    <row r="27732" spans="1:21" x14ac:dyDescent="0.35">
      <c r="A27732">
        <v>2018</v>
      </c>
      <c r="B27732">
        <v>25</v>
      </c>
      <c r="C27732" t="s">
        <v>81</v>
      </c>
      <c r="D27732" t="s">
        <v>38</v>
      </c>
      <c r="E27732" t="s">
        <v>46</v>
      </c>
      <c r="F27732" t="s">
        <v>46</v>
      </c>
      <c r="G27732" t="s">
        <v>46</v>
      </c>
      <c r="H27732" t="s">
        <v>55</v>
      </c>
      <c r="I27732" t="s">
        <v>27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  <c r="T27732">
        <v>0</v>
      </c>
      <c r="U27732">
        <v>0</v>
      </c>
    </row>
    <row r="27733" spans="1:21" x14ac:dyDescent="0.35">
      <c r="A27733">
        <v>2018</v>
      </c>
      <c r="B27733">
        <v>25</v>
      </c>
      <c r="C27733" t="s">
        <v>81</v>
      </c>
      <c r="D27733" t="s">
        <v>38</v>
      </c>
      <c r="E27733" t="s">
        <v>47</v>
      </c>
      <c r="F27733" t="s">
        <v>47</v>
      </c>
      <c r="G27733" t="s">
        <v>47</v>
      </c>
      <c r="H27733" t="s">
        <v>55</v>
      </c>
      <c r="I27733" t="s">
        <v>27</v>
      </c>
      <c r="J27733">
        <v>11</v>
      </c>
      <c r="K27733">
        <v>6</v>
      </c>
      <c r="L27733">
        <v>5</v>
      </c>
      <c r="M27733">
        <v>17</v>
      </c>
      <c r="N27733">
        <v>8</v>
      </c>
      <c r="O27733">
        <v>9</v>
      </c>
      <c r="P27733">
        <v>5</v>
      </c>
      <c r="Q27733">
        <v>10</v>
      </c>
      <c r="R27733">
        <v>3</v>
      </c>
      <c r="S27733">
        <v>10</v>
      </c>
      <c r="T27733">
        <v>6</v>
      </c>
      <c r="U27733">
        <v>6</v>
      </c>
    </row>
    <row r="27734" spans="1:21" x14ac:dyDescent="0.35">
      <c r="A27734">
        <v>2018</v>
      </c>
      <c r="B27734">
        <v>25</v>
      </c>
      <c r="C27734" t="s">
        <v>81</v>
      </c>
      <c r="D27734" t="s">
        <v>48</v>
      </c>
      <c r="E27734" t="s">
        <v>49</v>
      </c>
      <c r="F27734" t="s">
        <v>49</v>
      </c>
      <c r="G27734" t="s">
        <v>49</v>
      </c>
      <c r="H27734" t="s">
        <v>55</v>
      </c>
      <c r="I27734" t="s">
        <v>27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1</v>
      </c>
      <c r="P27734">
        <v>0</v>
      </c>
      <c r="Q27734">
        <v>0</v>
      </c>
      <c r="R27734">
        <v>0</v>
      </c>
      <c r="S27734">
        <v>0</v>
      </c>
      <c r="T27734">
        <v>0</v>
      </c>
      <c r="U27734">
        <v>0</v>
      </c>
    </row>
    <row r="27735" spans="1:21" x14ac:dyDescent="0.35">
      <c r="A27735">
        <v>2018</v>
      </c>
      <c r="B27735">
        <v>25</v>
      </c>
      <c r="C27735" t="s">
        <v>81</v>
      </c>
      <c r="D27735" t="s">
        <v>50</v>
      </c>
      <c r="E27735" t="s">
        <v>51</v>
      </c>
      <c r="F27735" t="s">
        <v>51</v>
      </c>
      <c r="G27735" t="s">
        <v>51</v>
      </c>
      <c r="H27735" t="s">
        <v>55</v>
      </c>
      <c r="I27735" t="s">
        <v>27</v>
      </c>
      <c r="J27735">
        <v>3</v>
      </c>
      <c r="K27735">
        <v>1</v>
      </c>
      <c r="L27735">
        <v>0</v>
      </c>
      <c r="M27735">
        <v>1</v>
      </c>
      <c r="N27735">
        <v>0</v>
      </c>
      <c r="O27735">
        <v>1</v>
      </c>
      <c r="P27735">
        <v>2</v>
      </c>
      <c r="Q27735">
        <v>2</v>
      </c>
      <c r="R27735">
        <v>1</v>
      </c>
      <c r="S27735">
        <v>1</v>
      </c>
      <c r="T27735">
        <v>3</v>
      </c>
      <c r="U27735">
        <v>0</v>
      </c>
    </row>
    <row r="27736" spans="1:21" x14ac:dyDescent="0.35">
      <c r="A27736">
        <v>2018</v>
      </c>
      <c r="B27736">
        <v>25</v>
      </c>
      <c r="C27736" t="s">
        <v>81</v>
      </c>
      <c r="D27736" t="s">
        <v>50</v>
      </c>
      <c r="E27736" t="s">
        <v>52</v>
      </c>
      <c r="F27736" t="s">
        <v>52</v>
      </c>
      <c r="G27736" t="s">
        <v>52</v>
      </c>
      <c r="H27736" t="s">
        <v>55</v>
      </c>
      <c r="I27736" t="s">
        <v>27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  <c r="U27736">
        <v>0</v>
      </c>
    </row>
    <row r="27737" spans="1:21" x14ac:dyDescent="0.35">
      <c r="A27737">
        <v>2018</v>
      </c>
      <c r="B27737">
        <v>25</v>
      </c>
      <c r="C27737" t="s">
        <v>81</v>
      </c>
      <c r="D27737" t="s">
        <v>50</v>
      </c>
      <c r="E27737" t="s">
        <v>53</v>
      </c>
      <c r="F27737" t="s">
        <v>53</v>
      </c>
      <c r="G27737" t="s">
        <v>53</v>
      </c>
      <c r="H27737" t="s">
        <v>55</v>
      </c>
      <c r="I27737" t="s">
        <v>27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</row>
    <row r="27738" spans="1:21" x14ac:dyDescent="0.35">
      <c r="A27738">
        <v>2018</v>
      </c>
      <c r="B27738">
        <v>25</v>
      </c>
      <c r="C27738" t="s">
        <v>81</v>
      </c>
      <c r="D27738" t="s">
        <v>22</v>
      </c>
      <c r="E27738" t="s">
        <v>23</v>
      </c>
      <c r="F27738" t="s">
        <v>24</v>
      </c>
      <c r="G27738" t="s">
        <v>25</v>
      </c>
      <c r="H27738" t="s">
        <v>55</v>
      </c>
      <c r="I27738" t="s">
        <v>54</v>
      </c>
      <c r="J27738">
        <v>67</v>
      </c>
      <c r="K27738">
        <v>51</v>
      </c>
      <c r="L27738">
        <v>67</v>
      </c>
      <c r="M27738">
        <v>82</v>
      </c>
      <c r="N27738">
        <v>62</v>
      </c>
      <c r="O27738">
        <v>88</v>
      </c>
      <c r="P27738">
        <v>57</v>
      </c>
      <c r="Q27738">
        <v>71</v>
      </c>
      <c r="R27738">
        <v>63</v>
      </c>
      <c r="S27738">
        <v>89</v>
      </c>
      <c r="T27738">
        <v>53</v>
      </c>
      <c r="U27738">
        <v>56</v>
      </c>
    </row>
    <row r="27739" spans="1:21" x14ac:dyDescent="0.35">
      <c r="A27739">
        <v>2018</v>
      </c>
      <c r="B27739">
        <v>25</v>
      </c>
      <c r="C27739" t="s">
        <v>81</v>
      </c>
      <c r="D27739" t="s">
        <v>22</v>
      </c>
      <c r="E27739" t="s">
        <v>23</v>
      </c>
      <c r="F27739" t="s">
        <v>24</v>
      </c>
      <c r="G27739" t="s">
        <v>28</v>
      </c>
      <c r="H27739" t="s">
        <v>55</v>
      </c>
      <c r="I27739" t="s">
        <v>54</v>
      </c>
      <c r="J27739">
        <v>9</v>
      </c>
      <c r="K27739">
        <v>6</v>
      </c>
      <c r="L27739">
        <v>5</v>
      </c>
      <c r="M27739">
        <v>2</v>
      </c>
      <c r="N27739">
        <v>6</v>
      </c>
      <c r="O27739">
        <v>11</v>
      </c>
      <c r="P27739">
        <v>12</v>
      </c>
      <c r="Q27739">
        <v>2</v>
      </c>
      <c r="R27739">
        <v>4</v>
      </c>
      <c r="S27739">
        <v>2</v>
      </c>
      <c r="T27739">
        <v>1</v>
      </c>
      <c r="U27739">
        <v>3</v>
      </c>
    </row>
    <row r="27740" spans="1:21" x14ac:dyDescent="0.35">
      <c r="A27740">
        <v>2018</v>
      </c>
      <c r="B27740">
        <v>25</v>
      </c>
      <c r="C27740" t="s">
        <v>81</v>
      </c>
      <c r="D27740" t="s">
        <v>22</v>
      </c>
      <c r="E27740" t="s">
        <v>23</v>
      </c>
      <c r="F27740" t="s">
        <v>24</v>
      </c>
      <c r="G27740" t="s">
        <v>29</v>
      </c>
      <c r="H27740" t="s">
        <v>55</v>
      </c>
      <c r="I27740" t="s">
        <v>54</v>
      </c>
      <c r="J27740">
        <v>8</v>
      </c>
      <c r="K27740">
        <v>9</v>
      </c>
      <c r="L27740">
        <v>16</v>
      </c>
      <c r="M27740">
        <v>16</v>
      </c>
      <c r="N27740">
        <v>15</v>
      </c>
      <c r="O27740">
        <v>21</v>
      </c>
      <c r="P27740">
        <v>12</v>
      </c>
      <c r="Q27740">
        <v>15</v>
      </c>
      <c r="R27740">
        <v>11</v>
      </c>
      <c r="S27740">
        <v>13</v>
      </c>
      <c r="T27740">
        <v>11</v>
      </c>
      <c r="U27740">
        <v>12</v>
      </c>
    </row>
    <row r="27741" spans="1:21" x14ac:dyDescent="0.35">
      <c r="A27741">
        <v>2018</v>
      </c>
      <c r="B27741">
        <v>25</v>
      </c>
      <c r="C27741" t="s">
        <v>81</v>
      </c>
      <c r="D27741" t="s">
        <v>22</v>
      </c>
      <c r="E27741" t="s">
        <v>23</v>
      </c>
      <c r="F27741" t="s">
        <v>24</v>
      </c>
      <c r="G27741" t="s">
        <v>30</v>
      </c>
      <c r="H27741" t="s">
        <v>55</v>
      </c>
      <c r="I27741" t="s">
        <v>54</v>
      </c>
      <c r="J27741">
        <v>1</v>
      </c>
      <c r="K27741">
        <v>1</v>
      </c>
      <c r="L27741">
        <v>1</v>
      </c>
      <c r="M27741">
        <v>4</v>
      </c>
      <c r="N27741">
        <v>4</v>
      </c>
      <c r="O27741">
        <v>2</v>
      </c>
      <c r="P27741">
        <v>1</v>
      </c>
      <c r="Q27741">
        <v>2</v>
      </c>
      <c r="R27741">
        <v>1</v>
      </c>
      <c r="S27741">
        <v>0</v>
      </c>
      <c r="T27741">
        <v>0</v>
      </c>
      <c r="U27741">
        <v>0</v>
      </c>
    </row>
    <row r="27742" spans="1:21" x14ac:dyDescent="0.35">
      <c r="A27742">
        <v>2018</v>
      </c>
      <c r="B27742">
        <v>25</v>
      </c>
      <c r="C27742" t="s">
        <v>81</v>
      </c>
      <c r="D27742" t="s">
        <v>22</v>
      </c>
      <c r="E27742" t="s">
        <v>23</v>
      </c>
      <c r="F27742" t="s">
        <v>31</v>
      </c>
      <c r="G27742" t="s">
        <v>25</v>
      </c>
      <c r="H27742" t="s">
        <v>55</v>
      </c>
      <c r="I27742" t="s">
        <v>54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1</v>
      </c>
      <c r="Q27742">
        <v>0</v>
      </c>
      <c r="R27742">
        <v>0</v>
      </c>
      <c r="S27742">
        <v>0</v>
      </c>
      <c r="T27742">
        <v>0</v>
      </c>
      <c r="U27742">
        <v>0</v>
      </c>
    </row>
    <row r="27743" spans="1:21" x14ac:dyDescent="0.35">
      <c r="A27743">
        <v>2018</v>
      </c>
      <c r="B27743">
        <v>25</v>
      </c>
      <c r="C27743" t="s">
        <v>81</v>
      </c>
      <c r="D27743" t="s">
        <v>22</v>
      </c>
      <c r="E27743" t="s">
        <v>23</v>
      </c>
      <c r="F27743" t="s">
        <v>31</v>
      </c>
      <c r="G27743" t="s">
        <v>28</v>
      </c>
      <c r="H27743" t="s">
        <v>55</v>
      </c>
      <c r="I27743" t="s">
        <v>54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0</v>
      </c>
      <c r="U27743">
        <v>0</v>
      </c>
    </row>
    <row r="27744" spans="1:21" x14ac:dyDescent="0.35">
      <c r="A27744">
        <v>2018</v>
      </c>
      <c r="B27744">
        <v>25</v>
      </c>
      <c r="C27744" t="s">
        <v>81</v>
      </c>
      <c r="D27744" t="s">
        <v>22</v>
      </c>
      <c r="E27744" t="s">
        <v>23</v>
      </c>
      <c r="F27744" t="s">
        <v>31</v>
      </c>
      <c r="G27744" t="s">
        <v>32</v>
      </c>
      <c r="H27744" t="s">
        <v>55</v>
      </c>
      <c r="I27744" t="s">
        <v>54</v>
      </c>
      <c r="J27744">
        <v>45</v>
      </c>
      <c r="K27744">
        <v>35</v>
      </c>
      <c r="L27744">
        <v>44</v>
      </c>
      <c r="M27744">
        <v>43</v>
      </c>
      <c r="N27744">
        <v>34</v>
      </c>
      <c r="O27744">
        <v>36</v>
      </c>
      <c r="P27744">
        <v>45</v>
      </c>
      <c r="Q27744">
        <v>30</v>
      </c>
      <c r="R27744">
        <v>36</v>
      </c>
      <c r="S27744">
        <v>42</v>
      </c>
      <c r="T27744">
        <v>41</v>
      </c>
      <c r="U27744">
        <v>39</v>
      </c>
    </row>
    <row r="27745" spans="1:21" x14ac:dyDescent="0.35">
      <c r="A27745">
        <v>2018</v>
      </c>
      <c r="B27745">
        <v>25</v>
      </c>
      <c r="C27745" t="s">
        <v>81</v>
      </c>
      <c r="D27745" t="s">
        <v>22</v>
      </c>
      <c r="E27745" t="s">
        <v>23</v>
      </c>
      <c r="F27745" t="s">
        <v>31</v>
      </c>
      <c r="G27745" t="s">
        <v>29</v>
      </c>
      <c r="H27745" t="s">
        <v>55</v>
      </c>
      <c r="I27745" t="s">
        <v>54</v>
      </c>
      <c r="J27745">
        <v>0</v>
      </c>
      <c r="K27745">
        <v>2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1</v>
      </c>
      <c r="R27745">
        <v>0</v>
      </c>
      <c r="S27745">
        <v>0</v>
      </c>
      <c r="T27745">
        <v>0</v>
      </c>
      <c r="U27745">
        <v>0</v>
      </c>
    </row>
    <row r="27746" spans="1:21" x14ac:dyDescent="0.35">
      <c r="A27746">
        <v>2018</v>
      </c>
      <c r="B27746">
        <v>25</v>
      </c>
      <c r="C27746" t="s">
        <v>81</v>
      </c>
      <c r="D27746" t="s">
        <v>22</v>
      </c>
      <c r="E27746" t="s">
        <v>23</v>
      </c>
      <c r="F27746" t="s">
        <v>31</v>
      </c>
      <c r="G27746" t="s">
        <v>30</v>
      </c>
      <c r="H27746" t="s">
        <v>55</v>
      </c>
      <c r="I27746" t="s">
        <v>54</v>
      </c>
      <c r="J27746">
        <v>0</v>
      </c>
      <c r="K27746">
        <v>0</v>
      </c>
      <c r="L27746">
        <v>1</v>
      </c>
      <c r="M27746">
        <v>0</v>
      </c>
      <c r="N27746">
        <v>1</v>
      </c>
      <c r="O27746">
        <v>1</v>
      </c>
      <c r="P27746">
        <v>0</v>
      </c>
      <c r="Q27746">
        <v>0</v>
      </c>
      <c r="R27746">
        <v>0</v>
      </c>
      <c r="S27746">
        <v>0</v>
      </c>
      <c r="T27746">
        <v>0</v>
      </c>
      <c r="U27746">
        <v>2</v>
      </c>
    </row>
    <row r="27747" spans="1:21" x14ac:dyDescent="0.35">
      <c r="A27747">
        <v>2018</v>
      </c>
      <c r="B27747">
        <v>25</v>
      </c>
      <c r="C27747" t="s">
        <v>81</v>
      </c>
      <c r="D27747" t="s">
        <v>22</v>
      </c>
      <c r="E27747" t="s">
        <v>33</v>
      </c>
      <c r="F27747" t="s">
        <v>34</v>
      </c>
      <c r="G27747" t="s">
        <v>25</v>
      </c>
      <c r="H27747" t="s">
        <v>55</v>
      </c>
      <c r="I27747" t="s">
        <v>54</v>
      </c>
      <c r="J27747">
        <v>17</v>
      </c>
      <c r="K27747">
        <v>7</v>
      </c>
      <c r="L27747">
        <v>15</v>
      </c>
      <c r="M27747">
        <v>11</v>
      </c>
      <c r="N27747">
        <v>11</v>
      </c>
      <c r="O27747">
        <v>16</v>
      </c>
      <c r="P27747">
        <v>8</v>
      </c>
      <c r="Q27747">
        <v>14</v>
      </c>
      <c r="R27747">
        <v>13</v>
      </c>
      <c r="S27747">
        <v>13</v>
      </c>
      <c r="T27747">
        <v>8</v>
      </c>
      <c r="U27747">
        <v>23</v>
      </c>
    </row>
    <row r="27748" spans="1:21" x14ac:dyDescent="0.35">
      <c r="A27748">
        <v>2018</v>
      </c>
      <c r="B27748">
        <v>25</v>
      </c>
      <c r="C27748" t="s">
        <v>81</v>
      </c>
      <c r="D27748" t="s">
        <v>22</v>
      </c>
      <c r="E27748" t="s">
        <v>33</v>
      </c>
      <c r="F27748" t="s">
        <v>34</v>
      </c>
      <c r="G27748" t="s">
        <v>28</v>
      </c>
      <c r="H27748" t="s">
        <v>55</v>
      </c>
      <c r="I27748" t="s">
        <v>54</v>
      </c>
      <c r="J27748">
        <v>8</v>
      </c>
      <c r="K27748">
        <v>11</v>
      </c>
      <c r="L27748">
        <v>14</v>
      </c>
      <c r="M27748">
        <v>7</v>
      </c>
      <c r="N27748">
        <v>10</v>
      </c>
      <c r="O27748">
        <v>14</v>
      </c>
      <c r="P27748">
        <v>12</v>
      </c>
      <c r="Q27748">
        <v>14</v>
      </c>
      <c r="R27748">
        <v>16</v>
      </c>
      <c r="S27748">
        <v>10</v>
      </c>
      <c r="T27748">
        <v>12</v>
      </c>
      <c r="U27748">
        <v>7</v>
      </c>
    </row>
    <row r="27749" spans="1:21" x14ac:dyDescent="0.35">
      <c r="A27749">
        <v>2018</v>
      </c>
      <c r="B27749">
        <v>25</v>
      </c>
      <c r="C27749" t="s">
        <v>81</v>
      </c>
      <c r="D27749" t="s">
        <v>22</v>
      </c>
      <c r="E27749" t="s">
        <v>33</v>
      </c>
      <c r="F27749" t="s">
        <v>34</v>
      </c>
      <c r="G27749" t="s">
        <v>29</v>
      </c>
      <c r="H27749" t="s">
        <v>55</v>
      </c>
      <c r="I27749" t="s">
        <v>54</v>
      </c>
      <c r="J27749">
        <v>19</v>
      </c>
      <c r="K27749">
        <v>22</v>
      </c>
      <c r="L27749">
        <v>25</v>
      </c>
      <c r="M27749">
        <v>21</v>
      </c>
      <c r="N27749">
        <v>30</v>
      </c>
      <c r="O27749">
        <v>39</v>
      </c>
      <c r="P27749">
        <v>25</v>
      </c>
      <c r="Q27749">
        <v>31</v>
      </c>
      <c r="R27749">
        <v>21</v>
      </c>
      <c r="S27749">
        <v>31</v>
      </c>
      <c r="T27749">
        <v>17</v>
      </c>
      <c r="U27749">
        <v>16</v>
      </c>
    </row>
    <row r="27750" spans="1:21" x14ac:dyDescent="0.35">
      <c r="A27750">
        <v>2018</v>
      </c>
      <c r="B27750">
        <v>25</v>
      </c>
      <c r="C27750" t="s">
        <v>81</v>
      </c>
      <c r="D27750" t="s">
        <v>22</v>
      </c>
      <c r="E27750" t="s">
        <v>33</v>
      </c>
      <c r="F27750" t="s">
        <v>34</v>
      </c>
      <c r="G27750" t="s">
        <v>30</v>
      </c>
      <c r="H27750" t="s">
        <v>55</v>
      </c>
      <c r="I27750" t="s">
        <v>54</v>
      </c>
      <c r="J27750">
        <v>2</v>
      </c>
      <c r="K27750">
        <v>3</v>
      </c>
      <c r="L27750">
        <v>3</v>
      </c>
      <c r="M27750">
        <v>10</v>
      </c>
      <c r="N27750">
        <v>1</v>
      </c>
      <c r="O27750">
        <v>4</v>
      </c>
      <c r="P27750">
        <v>1</v>
      </c>
      <c r="Q27750">
        <v>1</v>
      </c>
      <c r="R27750">
        <v>2</v>
      </c>
      <c r="S27750">
        <v>5</v>
      </c>
      <c r="T27750">
        <v>0</v>
      </c>
      <c r="U27750">
        <v>2</v>
      </c>
    </row>
    <row r="27751" spans="1:21" x14ac:dyDescent="0.35">
      <c r="A27751">
        <v>2018</v>
      </c>
      <c r="B27751">
        <v>25</v>
      </c>
      <c r="C27751" t="s">
        <v>81</v>
      </c>
      <c r="D27751" t="s">
        <v>22</v>
      </c>
      <c r="E27751" t="s">
        <v>33</v>
      </c>
      <c r="F27751" t="s">
        <v>35</v>
      </c>
      <c r="G27751" t="s">
        <v>25</v>
      </c>
      <c r="H27751" t="s">
        <v>55</v>
      </c>
      <c r="I27751" t="s">
        <v>54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</row>
    <row r="27752" spans="1:21" x14ac:dyDescent="0.35">
      <c r="A27752">
        <v>2018</v>
      </c>
      <c r="B27752">
        <v>25</v>
      </c>
      <c r="C27752" t="s">
        <v>81</v>
      </c>
      <c r="D27752" t="s">
        <v>22</v>
      </c>
      <c r="E27752" t="s">
        <v>33</v>
      </c>
      <c r="F27752" t="s">
        <v>35</v>
      </c>
      <c r="G27752" t="s">
        <v>28</v>
      </c>
      <c r="H27752" t="s">
        <v>55</v>
      </c>
      <c r="I27752" t="s">
        <v>54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</row>
    <row r="27753" spans="1:21" x14ac:dyDescent="0.35">
      <c r="A27753">
        <v>2018</v>
      </c>
      <c r="B27753">
        <v>25</v>
      </c>
      <c r="C27753" t="s">
        <v>81</v>
      </c>
      <c r="D27753" t="s">
        <v>22</v>
      </c>
      <c r="E27753" t="s">
        <v>33</v>
      </c>
      <c r="F27753" t="s">
        <v>35</v>
      </c>
      <c r="G27753" t="s">
        <v>32</v>
      </c>
      <c r="H27753" t="s">
        <v>55</v>
      </c>
      <c r="I27753" t="s">
        <v>54</v>
      </c>
      <c r="J27753">
        <v>28</v>
      </c>
      <c r="K27753">
        <v>28</v>
      </c>
      <c r="L27753">
        <v>36</v>
      </c>
      <c r="M27753">
        <v>28</v>
      </c>
      <c r="N27753">
        <v>36</v>
      </c>
      <c r="O27753">
        <v>21</v>
      </c>
      <c r="P27753">
        <v>28</v>
      </c>
      <c r="Q27753">
        <v>21</v>
      </c>
      <c r="R27753">
        <v>29</v>
      </c>
      <c r="S27753">
        <v>36</v>
      </c>
      <c r="T27753">
        <v>28</v>
      </c>
      <c r="U27753">
        <v>24</v>
      </c>
    </row>
    <row r="27754" spans="1:21" x14ac:dyDescent="0.35">
      <c r="A27754">
        <v>2018</v>
      </c>
      <c r="B27754">
        <v>25</v>
      </c>
      <c r="C27754" t="s">
        <v>81</v>
      </c>
      <c r="D27754" t="s">
        <v>22</v>
      </c>
      <c r="E27754" t="s">
        <v>33</v>
      </c>
      <c r="F27754" t="s">
        <v>35</v>
      </c>
      <c r="G27754" t="s">
        <v>29</v>
      </c>
      <c r="H27754" t="s">
        <v>55</v>
      </c>
      <c r="I27754" t="s">
        <v>54</v>
      </c>
      <c r="J27754">
        <v>1</v>
      </c>
      <c r="K27754">
        <v>0</v>
      </c>
      <c r="L27754">
        <v>0</v>
      </c>
      <c r="M27754">
        <v>1</v>
      </c>
      <c r="N27754">
        <v>0</v>
      </c>
      <c r="O27754">
        <v>4</v>
      </c>
      <c r="P27754">
        <v>2</v>
      </c>
      <c r="Q27754">
        <v>1</v>
      </c>
      <c r="R27754">
        <v>1</v>
      </c>
      <c r="S27754">
        <v>0</v>
      </c>
      <c r="T27754">
        <v>0</v>
      </c>
      <c r="U27754">
        <v>0</v>
      </c>
    </row>
    <row r="27755" spans="1:21" x14ac:dyDescent="0.35">
      <c r="A27755">
        <v>2018</v>
      </c>
      <c r="B27755">
        <v>25</v>
      </c>
      <c r="C27755" t="s">
        <v>81</v>
      </c>
      <c r="D27755" t="s">
        <v>22</v>
      </c>
      <c r="E27755" t="s">
        <v>33</v>
      </c>
      <c r="F27755" t="s">
        <v>35</v>
      </c>
      <c r="G27755" t="s">
        <v>30</v>
      </c>
      <c r="H27755" t="s">
        <v>55</v>
      </c>
      <c r="I27755" t="s">
        <v>54</v>
      </c>
      <c r="J27755">
        <v>0</v>
      </c>
      <c r="K27755">
        <v>0</v>
      </c>
      <c r="L27755">
        <v>2</v>
      </c>
      <c r="M27755">
        <v>1</v>
      </c>
      <c r="N27755">
        <v>0</v>
      </c>
      <c r="O27755">
        <v>2</v>
      </c>
      <c r="P27755">
        <v>0</v>
      </c>
      <c r="Q27755">
        <v>1</v>
      </c>
      <c r="R27755">
        <v>0</v>
      </c>
      <c r="S27755">
        <v>0</v>
      </c>
      <c r="T27755">
        <v>2</v>
      </c>
      <c r="U27755">
        <v>0</v>
      </c>
    </row>
    <row r="27756" spans="1:21" x14ac:dyDescent="0.35">
      <c r="A27756">
        <v>2018</v>
      </c>
      <c r="B27756">
        <v>25</v>
      </c>
      <c r="C27756" t="s">
        <v>81</v>
      </c>
      <c r="D27756" t="s">
        <v>22</v>
      </c>
      <c r="E27756" t="s">
        <v>37</v>
      </c>
      <c r="F27756" t="s">
        <v>37</v>
      </c>
      <c r="G27756" t="s">
        <v>37</v>
      </c>
      <c r="H27756" t="s">
        <v>55</v>
      </c>
      <c r="I27756" t="s">
        <v>54</v>
      </c>
      <c r="J27756">
        <v>10</v>
      </c>
      <c r="K27756">
        <v>22</v>
      </c>
      <c r="L27756">
        <v>15</v>
      </c>
      <c r="M27756">
        <v>19</v>
      </c>
      <c r="N27756">
        <v>27</v>
      </c>
      <c r="O27756">
        <v>20</v>
      </c>
      <c r="P27756">
        <v>25</v>
      </c>
      <c r="Q27756">
        <v>20</v>
      </c>
      <c r="R27756">
        <v>28</v>
      </c>
      <c r="S27756">
        <v>29</v>
      </c>
      <c r="T27756">
        <v>31</v>
      </c>
      <c r="U27756">
        <v>26</v>
      </c>
    </row>
    <row r="27757" spans="1:21" x14ac:dyDescent="0.35">
      <c r="A27757">
        <v>2018</v>
      </c>
      <c r="B27757">
        <v>25</v>
      </c>
      <c r="C27757" t="s">
        <v>81</v>
      </c>
      <c r="D27757" t="s">
        <v>38</v>
      </c>
      <c r="E27757" t="s">
        <v>39</v>
      </c>
      <c r="F27757" t="s">
        <v>39</v>
      </c>
      <c r="G27757" t="s">
        <v>40</v>
      </c>
      <c r="H27757" t="s">
        <v>55</v>
      </c>
      <c r="I27757" t="s">
        <v>54</v>
      </c>
      <c r="J27757">
        <v>1</v>
      </c>
      <c r="K27757">
        <v>0</v>
      </c>
      <c r="L27757">
        <v>0</v>
      </c>
      <c r="M27757">
        <v>0</v>
      </c>
      <c r="N27757">
        <v>1</v>
      </c>
      <c r="O27757">
        <v>1</v>
      </c>
      <c r="P27757">
        <v>0</v>
      </c>
      <c r="Q27757">
        <v>0</v>
      </c>
      <c r="R27757">
        <v>1</v>
      </c>
      <c r="S27757">
        <v>0</v>
      </c>
      <c r="T27757">
        <v>0</v>
      </c>
      <c r="U27757">
        <v>1</v>
      </c>
    </row>
    <row r="27758" spans="1:21" x14ac:dyDescent="0.35">
      <c r="A27758">
        <v>2018</v>
      </c>
      <c r="B27758">
        <v>25</v>
      </c>
      <c r="C27758" t="s">
        <v>81</v>
      </c>
      <c r="D27758" t="s">
        <v>38</v>
      </c>
      <c r="E27758" t="s">
        <v>39</v>
      </c>
      <c r="F27758" t="s">
        <v>39</v>
      </c>
      <c r="G27758" t="s">
        <v>41</v>
      </c>
      <c r="H27758" t="s">
        <v>55</v>
      </c>
      <c r="I27758" t="s">
        <v>54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  <c r="U27758">
        <v>0</v>
      </c>
    </row>
    <row r="27759" spans="1:21" x14ac:dyDescent="0.35">
      <c r="A27759">
        <v>2018</v>
      </c>
      <c r="B27759">
        <v>25</v>
      </c>
      <c r="C27759" t="s">
        <v>81</v>
      </c>
      <c r="D27759" t="s">
        <v>38</v>
      </c>
      <c r="E27759" t="s">
        <v>39</v>
      </c>
      <c r="F27759" t="s">
        <v>39</v>
      </c>
      <c r="G27759" t="s">
        <v>42</v>
      </c>
      <c r="H27759" t="s">
        <v>55</v>
      </c>
      <c r="I27759" t="s">
        <v>54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  <c r="U27759">
        <v>0</v>
      </c>
    </row>
    <row r="27760" spans="1:21" x14ac:dyDescent="0.35">
      <c r="A27760">
        <v>2018</v>
      </c>
      <c r="B27760">
        <v>25</v>
      </c>
      <c r="C27760" t="s">
        <v>81</v>
      </c>
      <c r="D27760" t="s">
        <v>38</v>
      </c>
      <c r="E27760" t="s">
        <v>39</v>
      </c>
      <c r="F27760" t="s">
        <v>39</v>
      </c>
      <c r="G27760" t="s">
        <v>43</v>
      </c>
      <c r="H27760" t="s">
        <v>55</v>
      </c>
      <c r="I27760" t="s">
        <v>54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0</v>
      </c>
    </row>
    <row r="27761" spans="1:21" x14ac:dyDescent="0.35">
      <c r="A27761">
        <v>2018</v>
      </c>
      <c r="B27761">
        <v>25</v>
      </c>
      <c r="C27761" t="s">
        <v>81</v>
      </c>
      <c r="D27761" t="s">
        <v>38</v>
      </c>
      <c r="E27761" t="s">
        <v>39</v>
      </c>
      <c r="F27761" t="s">
        <v>39</v>
      </c>
      <c r="G27761" t="s">
        <v>44</v>
      </c>
      <c r="H27761" t="s">
        <v>55</v>
      </c>
      <c r="I27761" t="s">
        <v>54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  <c r="U27761">
        <v>0</v>
      </c>
    </row>
    <row r="27762" spans="1:21" x14ac:dyDescent="0.35">
      <c r="A27762">
        <v>2018</v>
      </c>
      <c r="B27762">
        <v>25</v>
      </c>
      <c r="C27762" t="s">
        <v>81</v>
      </c>
      <c r="D27762" t="s">
        <v>38</v>
      </c>
      <c r="E27762" t="s">
        <v>45</v>
      </c>
      <c r="F27762" t="s">
        <v>45</v>
      </c>
      <c r="G27762" t="s">
        <v>45</v>
      </c>
      <c r="H27762" t="s">
        <v>55</v>
      </c>
      <c r="I27762" t="s">
        <v>54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0</v>
      </c>
      <c r="U27762">
        <v>0</v>
      </c>
    </row>
    <row r="27763" spans="1:21" x14ac:dyDescent="0.35">
      <c r="A27763">
        <v>2018</v>
      </c>
      <c r="B27763">
        <v>25</v>
      </c>
      <c r="C27763" t="s">
        <v>81</v>
      </c>
      <c r="D27763" t="s">
        <v>38</v>
      </c>
      <c r="E27763" t="s">
        <v>46</v>
      </c>
      <c r="F27763" t="s">
        <v>46</v>
      </c>
      <c r="G27763" t="s">
        <v>46</v>
      </c>
      <c r="H27763" t="s">
        <v>55</v>
      </c>
      <c r="I27763" t="s">
        <v>54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0</v>
      </c>
      <c r="U27763">
        <v>0</v>
      </c>
    </row>
    <row r="27764" spans="1:21" x14ac:dyDescent="0.35">
      <c r="A27764">
        <v>2018</v>
      </c>
      <c r="B27764">
        <v>25</v>
      </c>
      <c r="C27764" t="s">
        <v>81</v>
      </c>
      <c r="D27764" t="s">
        <v>38</v>
      </c>
      <c r="E27764" t="s">
        <v>47</v>
      </c>
      <c r="F27764" t="s">
        <v>47</v>
      </c>
      <c r="G27764" t="s">
        <v>47</v>
      </c>
      <c r="H27764" t="s">
        <v>55</v>
      </c>
      <c r="I27764" t="s">
        <v>54</v>
      </c>
      <c r="J27764">
        <v>60</v>
      </c>
      <c r="K27764">
        <v>67</v>
      </c>
      <c r="L27764">
        <v>71</v>
      </c>
      <c r="M27764">
        <v>84</v>
      </c>
      <c r="N27764">
        <v>68</v>
      </c>
      <c r="O27764">
        <v>84</v>
      </c>
      <c r="P27764">
        <v>80</v>
      </c>
      <c r="Q27764">
        <v>111</v>
      </c>
      <c r="R27764">
        <v>87</v>
      </c>
      <c r="S27764">
        <v>74</v>
      </c>
      <c r="T27764">
        <v>61</v>
      </c>
      <c r="U27764">
        <v>73</v>
      </c>
    </row>
    <row r="27765" spans="1:21" x14ac:dyDescent="0.35">
      <c r="A27765">
        <v>2018</v>
      </c>
      <c r="B27765">
        <v>25</v>
      </c>
      <c r="C27765" t="s">
        <v>81</v>
      </c>
      <c r="D27765" t="s">
        <v>48</v>
      </c>
      <c r="E27765" t="s">
        <v>49</v>
      </c>
      <c r="F27765" t="s">
        <v>49</v>
      </c>
      <c r="G27765" t="s">
        <v>49</v>
      </c>
      <c r="H27765" t="s">
        <v>55</v>
      </c>
      <c r="I27765" t="s">
        <v>54</v>
      </c>
      <c r="J27765">
        <v>4</v>
      </c>
      <c r="K27765">
        <v>3</v>
      </c>
      <c r="L27765">
        <v>2</v>
      </c>
      <c r="M27765">
        <v>1</v>
      </c>
      <c r="N27765">
        <v>3</v>
      </c>
      <c r="O27765">
        <v>4</v>
      </c>
      <c r="P27765">
        <v>4</v>
      </c>
      <c r="Q27765">
        <v>6</v>
      </c>
      <c r="R27765">
        <v>2</v>
      </c>
      <c r="S27765">
        <v>1</v>
      </c>
      <c r="T27765">
        <v>4</v>
      </c>
      <c r="U27765">
        <v>1</v>
      </c>
    </row>
    <row r="27766" spans="1:21" x14ac:dyDescent="0.35">
      <c r="A27766">
        <v>2018</v>
      </c>
      <c r="B27766">
        <v>25</v>
      </c>
      <c r="C27766" t="s">
        <v>81</v>
      </c>
      <c r="D27766" t="s">
        <v>50</v>
      </c>
      <c r="E27766" t="s">
        <v>51</v>
      </c>
      <c r="F27766" t="s">
        <v>51</v>
      </c>
      <c r="G27766" t="s">
        <v>51</v>
      </c>
      <c r="H27766" t="s">
        <v>55</v>
      </c>
      <c r="I27766" t="s">
        <v>54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  <c r="U27766">
        <v>0</v>
      </c>
    </row>
    <row r="27767" spans="1:21" x14ac:dyDescent="0.35">
      <c r="A27767">
        <v>2018</v>
      </c>
      <c r="B27767">
        <v>25</v>
      </c>
      <c r="C27767" t="s">
        <v>81</v>
      </c>
      <c r="D27767" t="s">
        <v>50</v>
      </c>
      <c r="E27767" t="s">
        <v>52</v>
      </c>
      <c r="F27767" t="s">
        <v>52</v>
      </c>
      <c r="G27767" t="s">
        <v>52</v>
      </c>
      <c r="H27767" t="s">
        <v>55</v>
      </c>
      <c r="I27767" t="s">
        <v>54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  <c r="U27767">
        <v>0</v>
      </c>
    </row>
    <row r="27768" spans="1:21" x14ac:dyDescent="0.35">
      <c r="A27768">
        <v>2018</v>
      </c>
      <c r="B27768">
        <v>25</v>
      </c>
      <c r="C27768" t="s">
        <v>81</v>
      </c>
      <c r="D27768" t="s">
        <v>50</v>
      </c>
      <c r="E27768" t="s">
        <v>53</v>
      </c>
      <c r="F27768" t="s">
        <v>53</v>
      </c>
      <c r="G27768" t="s">
        <v>53</v>
      </c>
      <c r="H27768" t="s">
        <v>55</v>
      </c>
      <c r="I27768" t="s">
        <v>54</v>
      </c>
      <c r="J27768">
        <v>0</v>
      </c>
      <c r="K27768">
        <v>0</v>
      </c>
      <c r="L27768">
        <v>0</v>
      </c>
      <c r="M27768">
        <v>3</v>
      </c>
      <c r="N27768">
        <v>1</v>
      </c>
      <c r="O27768">
        <v>2</v>
      </c>
      <c r="P27768">
        <v>3</v>
      </c>
      <c r="Q27768">
        <v>3</v>
      </c>
      <c r="R27768">
        <v>3</v>
      </c>
      <c r="S27768">
        <v>1</v>
      </c>
      <c r="T27768">
        <v>0</v>
      </c>
      <c r="U27768">
        <v>1</v>
      </c>
    </row>
    <row r="27769" spans="1:21" x14ac:dyDescent="0.35">
      <c r="A27769">
        <v>2018</v>
      </c>
      <c r="B27769">
        <v>25</v>
      </c>
      <c r="C27769" t="s">
        <v>81</v>
      </c>
      <c r="D27769" t="s">
        <v>22</v>
      </c>
      <c r="E27769" t="s">
        <v>23</v>
      </c>
      <c r="F27769" t="s">
        <v>24</v>
      </c>
      <c r="G27769" t="s">
        <v>25</v>
      </c>
      <c r="H27769" t="s">
        <v>55</v>
      </c>
      <c r="I27769" t="s">
        <v>3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2</v>
      </c>
      <c r="T27769">
        <v>0</v>
      </c>
      <c r="U27769">
        <v>0</v>
      </c>
    </row>
    <row r="27770" spans="1:21" x14ac:dyDescent="0.35">
      <c r="A27770">
        <v>2018</v>
      </c>
      <c r="B27770">
        <v>25</v>
      </c>
      <c r="C27770" t="s">
        <v>81</v>
      </c>
      <c r="D27770" t="s">
        <v>22</v>
      </c>
      <c r="E27770" t="s">
        <v>23</v>
      </c>
      <c r="F27770" t="s">
        <v>24</v>
      </c>
      <c r="G27770" t="s">
        <v>28</v>
      </c>
      <c r="H27770" t="s">
        <v>55</v>
      </c>
      <c r="I27770" t="s">
        <v>30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  <c r="U27770">
        <v>0</v>
      </c>
    </row>
    <row r="27771" spans="1:21" x14ac:dyDescent="0.35">
      <c r="A27771">
        <v>2018</v>
      </c>
      <c r="B27771">
        <v>25</v>
      </c>
      <c r="C27771" t="s">
        <v>81</v>
      </c>
      <c r="D27771" t="s">
        <v>22</v>
      </c>
      <c r="E27771" t="s">
        <v>23</v>
      </c>
      <c r="F27771" t="s">
        <v>24</v>
      </c>
      <c r="G27771" t="s">
        <v>29</v>
      </c>
      <c r="H27771" t="s">
        <v>55</v>
      </c>
      <c r="I27771" t="s">
        <v>30</v>
      </c>
      <c r="J27771">
        <v>0</v>
      </c>
      <c r="K27771">
        <v>0</v>
      </c>
      <c r="L27771">
        <v>0</v>
      </c>
      <c r="M27771">
        <v>2</v>
      </c>
      <c r="N27771">
        <v>2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  <c r="U27771">
        <v>1</v>
      </c>
    </row>
    <row r="27772" spans="1:21" x14ac:dyDescent="0.35">
      <c r="A27772">
        <v>2018</v>
      </c>
      <c r="B27772">
        <v>25</v>
      </c>
      <c r="C27772" t="s">
        <v>81</v>
      </c>
      <c r="D27772" t="s">
        <v>22</v>
      </c>
      <c r="E27772" t="s">
        <v>23</v>
      </c>
      <c r="F27772" t="s">
        <v>24</v>
      </c>
      <c r="G27772" t="s">
        <v>30</v>
      </c>
      <c r="H27772" t="s">
        <v>55</v>
      </c>
      <c r="I27772" t="s">
        <v>30</v>
      </c>
      <c r="J27772">
        <v>0</v>
      </c>
      <c r="K27772">
        <v>0</v>
      </c>
      <c r="L27772">
        <v>0</v>
      </c>
      <c r="M27772">
        <v>4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0</v>
      </c>
    </row>
    <row r="27773" spans="1:21" x14ac:dyDescent="0.35">
      <c r="A27773">
        <v>2018</v>
      </c>
      <c r="B27773">
        <v>25</v>
      </c>
      <c r="C27773" t="s">
        <v>81</v>
      </c>
      <c r="D27773" t="s">
        <v>22</v>
      </c>
      <c r="E27773" t="s">
        <v>23</v>
      </c>
      <c r="F27773" t="s">
        <v>31</v>
      </c>
      <c r="G27773" t="s">
        <v>25</v>
      </c>
      <c r="H27773" t="s">
        <v>55</v>
      </c>
      <c r="I27773" t="s">
        <v>3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0</v>
      </c>
    </row>
    <row r="27774" spans="1:21" x14ac:dyDescent="0.35">
      <c r="A27774">
        <v>2018</v>
      </c>
      <c r="B27774">
        <v>25</v>
      </c>
      <c r="C27774" t="s">
        <v>81</v>
      </c>
      <c r="D27774" t="s">
        <v>22</v>
      </c>
      <c r="E27774" t="s">
        <v>23</v>
      </c>
      <c r="F27774" t="s">
        <v>31</v>
      </c>
      <c r="G27774" t="s">
        <v>28</v>
      </c>
      <c r="H27774" t="s">
        <v>55</v>
      </c>
      <c r="I27774" t="s">
        <v>3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0</v>
      </c>
    </row>
    <row r="27775" spans="1:21" x14ac:dyDescent="0.35">
      <c r="A27775">
        <v>2018</v>
      </c>
      <c r="B27775">
        <v>25</v>
      </c>
      <c r="C27775" t="s">
        <v>81</v>
      </c>
      <c r="D27775" t="s">
        <v>22</v>
      </c>
      <c r="E27775" t="s">
        <v>23</v>
      </c>
      <c r="F27775" t="s">
        <v>31</v>
      </c>
      <c r="G27775" t="s">
        <v>32</v>
      </c>
      <c r="H27775" t="s">
        <v>55</v>
      </c>
      <c r="I27775" t="s">
        <v>30</v>
      </c>
      <c r="J27775">
        <v>3</v>
      </c>
      <c r="K27775">
        <v>7</v>
      </c>
      <c r="L27775">
        <v>6</v>
      </c>
      <c r="M27775">
        <v>2</v>
      </c>
      <c r="N27775">
        <v>2</v>
      </c>
      <c r="O27775">
        <v>5</v>
      </c>
      <c r="P27775">
        <v>4</v>
      </c>
      <c r="Q27775">
        <v>4</v>
      </c>
      <c r="R27775">
        <v>4</v>
      </c>
      <c r="S27775">
        <v>4</v>
      </c>
      <c r="T27775">
        <v>6</v>
      </c>
      <c r="U27775">
        <v>5</v>
      </c>
    </row>
    <row r="27776" spans="1:21" x14ac:dyDescent="0.35">
      <c r="A27776">
        <v>2018</v>
      </c>
      <c r="B27776">
        <v>25</v>
      </c>
      <c r="C27776" t="s">
        <v>81</v>
      </c>
      <c r="D27776" t="s">
        <v>22</v>
      </c>
      <c r="E27776" t="s">
        <v>23</v>
      </c>
      <c r="F27776" t="s">
        <v>31</v>
      </c>
      <c r="G27776" t="s">
        <v>29</v>
      </c>
      <c r="H27776" t="s">
        <v>55</v>
      </c>
      <c r="I27776" t="s">
        <v>3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  <c r="U27776">
        <v>0</v>
      </c>
    </row>
    <row r="27777" spans="1:21" x14ac:dyDescent="0.35">
      <c r="A27777">
        <v>2018</v>
      </c>
      <c r="B27777">
        <v>25</v>
      </c>
      <c r="C27777" t="s">
        <v>81</v>
      </c>
      <c r="D27777" t="s">
        <v>22</v>
      </c>
      <c r="E27777" t="s">
        <v>23</v>
      </c>
      <c r="F27777" t="s">
        <v>31</v>
      </c>
      <c r="G27777" t="s">
        <v>30</v>
      </c>
      <c r="H27777" t="s">
        <v>55</v>
      </c>
      <c r="I27777" t="s">
        <v>30</v>
      </c>
      <c r="J27777">
        <v>0</v>
      </c>
      <c r="K27777">
        <v>0</v>
      </c>
      <c r="L27777">
        <v>1</v>
      </c>
      <c r="M27777">
        <v>0</v>
      </c>
      <c r="N27777">
        <v>0</v>
      </c>
      <c r="O27777">
        <v>1</v>
      </c>
      <c r="P27777">
        <v>1</v>
      </c>
      <c r="Q27777">
        <v>1</v>
      </c>
      <c r="R27777">
        <v>0</v>
      </c>
      <c r="S27777">
        <v>0</v>
      </c>
      <c r="T27777">
        <v>0</v>
      </c>
      <c r="U27777">
        <v>0</v>
      </c>
    </row>
    <row r="27778" spans="1:21" x14ac:dyDescent="0.35">
      <c r="A27778">
        <v>2018</v>
      </c>
      <c r="B27778">
        <v>25</v>
      </c>
      <c r="C27778" t="s">
        <v>81</v>
      </c>
      <c r="D27778" t="s">
        <v>22</v>
      </c>
      <c r="E27778" t="s">
        <v>33</v>
      </c>
      <c r="F27778" t="s">
        <v>34</v>
      </c>
      <c r="G27778" t="s">
        <v>25</v>
      </c>
      <c r="H27778" t="s">
        <v>55</v>
      </c>
      <c r="I27778" t="s">
        <v>30</v>
      </c>
      <c r="J27778">
        <v>2</v>
      </c>
      <c r="K27778">
        <v>3</v>
      </c>
      <c r="L27778">
        <v>6</v>
      </c>
      <c r="M27778">
        <v>8</v>
      </c>
      <c r="N27778">
        <v>7</v>
      </c>
      <c r="O27778">
        <v>7</v>
      </c>
      <c r="P27778">
        <v>2</v>
      </c>
      <c r="Q27778">
        <v>8</v>
      </c>
      <c r="R27778">
        <v>5</v>
      </c>
      <c r="S27778">
        <v>7</v>
      </c>
      <c r="T27778">
        <v>0</v>
      </c>
      <c r="U27778">
        <v>1</v>
      </c>
    </row>
    <row r="27779" spans="1:21" x14ac:dyDescent="0.35">
      <c r="A27779">
        <v>2018</v>
      </c>
      <c r="B27779">
        <v>25</v>
      </c>
      <c r="C27779" t="s">
        <v>81</v>
      </c>
      <c r="D27779" t="s">
        <v>22</v>
      </c>
      <c r="E27779" t="s">
        <v>33</v>
      </c>
      <c r="F27779" t="s">
        <v>34</v>
      </c>
      <c r="G27779" t="s">
        <v>28</v>
      </c>
      <c r="H27779" t="s">
        <v>55</v>
      </c>
      <c r="I27779" t="s">
        <v>30</v>
      </c>
      <c r="J27779">
        <v>3</v>
      </c>
      <c r="K27779">
        <v>1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1</v>
      </c>
      <c r="R27779">
        <v>0</v>
      </c>
      <c r="S27779">
        <v>0</v>
      </c>
      <c r="T27779">
        <v>0</v>
      </c>
      <c r="U27779">
        <v>3</v>
      </c>
    </row>
    <row r="27780" spans="1:21" x14ac:dyDescent="0.35">
      <c r="A27780">
        <v>2018</v>
      </c>
      <c r="B27780">
        <v>25</v>
      </c>
      <c r="C27780" t="s">
        <v>81</v>
      </c>
      <c r="D27780" t="s">
        <v>22</v>
      </c>
      <c r="E27780" t="s">
        <v>33</v>
      </c>
      <c r="F27780" t="s">
        <v>34</v>
      </c>
      <c r="G27780" t="s">
        <v>29</v>
      </c>
      <c r="H27780" t="s">
        <v>55</v>
      </c>
      <c r="I27780" t="s">
        <v>30</v>
      </c>
      <c r="J27780">
        <v>1</v>
      </c>
      <c r="K27780">
        <v>2</v>
      </c>
      <c r="L27780">
        <v>1</v>
      </c>
      <c r="M27780">
        <v>0</v>
      </c>
      <c r="N27780">
        <v>0</v>
      </c>
      <c r="O27780">
        <v>1</v>
      </c>
      <c r="P27780">
        <v>2</v>
      </c>
      <c r="Q27780">
        <v>1</v>
      </c>
      <c r="R27780">
        <v>1</v>
      </c>
      <c r="S27780">
        <v>1</v>
      </c>
      <c r="T27780">
        <v>5</v>
      </c>
      <c r="U27780">
        <v>2</v>
      </c>
    </row>
    <row r="27781" spans="1:21" x14ac:dyDescent="0.35">
      <c r="A27781">
        <v>2018</v>
      </c>
      <c r="B27781">
        <v>25</v>
      </c>
      <c r="C27781" t="s">
        <v>81</v>
      </c>
      <c r="D27781" t="s">
        <v>22</v>
      </c>
      <c r="E27781" t="s">
        <v>33</v>
      </c>
      <c r="F27781" t="s">
        <v>34</v>
      </c>
      <c r="G27781" t="s">
        <v>30</v>
      </c>
      <c r="H27781" t="s">
        <v>55</v>
      </c>
      <c r="I27781" t="s">
        <v>3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1</v>
      </c>
      <c r="Q27781">
        <v>2</v>
      </c>
      <c r="R27781">
        <v>0</v>
      </c>
      <c r="S27781">
        <v>0</v>
      </c>
      <c r="T27781">
        <v>0</v>
      </c>
      <c r="U27781">
        <v>0</v>
      </c>
    </row>
    <row r="27782" spans="1:21" x14ac:dyDescent="0.35">
      <c r="A27782">
        <v>2018</v>
      </c>
      <c r="B27782">
        <v>25</v>
      </c>
      <c r="C27782" t="s">
        <v>81</v>
      </c>
      <c r="D27782" t="s">
        <v>22</v>
      </c>
      <c r="E27782" t="s">
        <v>33</v>
      </c>
      <c r="F27782" t="s">
        <v>35</v>
      </c>
      <c r="G27782" t="s">
        <v>25</v>
      </c>
      <c r="H27782" t="s">
        <v>55</v>
      </c>
      <c r="I27782" t="s">
        <v>3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0</v>
      </c>
    </row>
    <row r="27783" spans="1:21" x14ac:dyDescent="0.35">
      <c r="A27783">
        <v>2018</v>
      </c>
      <c r="B27783">
        <v>25</v>
      </c>
      <c r="C27783" t="s">
        <v>81</v>
      </c>
      <c r="D27783" t="s">
        <v>22</v>
      </c>
      <c r="E27783" t="s">
        <v>33</v>
      </c>
      <c r="F27783" t="s">
        <v>35</v>
      </c>
      <c r="G27783" t="s">
        <v>28</v>
      </c>
      <c r="H27783" t="s">
        <v>55</v>
      </c>
      <c r="I27783" t="s">
        <v>3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0</v>
      </c>
    </row>
    <row r="27784" spans="1:21" x14ac:dyDescent="0.35">
      <c r="A27784">
        <v>2018</v>
      </c>
      <c r="B27784">
        <v>25</v>
      </c>
      <c r="C27784" t="s">
        <v>81</v>
      </c>
      <c r="D27784" t="s">
        <v>22</v>
      </c>
      <c r="E27784" t="s">
        <v>33</v>
      </c>
      <c r="F27784" t="s">
        <v>35</v>
      </c>
      <c r="G27784" t="s">
        <v>32</v>
      </c>
      <c r="H27784" t="s">
        <v>55</v>
      </c>
      <c r="I27784" t="s">
        <v>30</v>
      </c>
      <c r="J27784">
        <v>4</v>
      </c>
      <c r="K27784">
        <v>4</v>
      </c>
      <c r="L27784">
        <v>9</v>
      </c>
      <c r="M27784">
        <v>8</v>
      </c>
      <c r="N27784">
        <v>8</v>
      </c>
      <c r="O27784">
        <v>7</v>
      </c>
      <c r="P27784">
        <v>9</v>
      </c>
      <c r="Q27784">
        <v>1</v>
      </c>
      <c r="R27784">
        <v>5</v>
      </c>
      <c r="S27784">
        <v>3</v>
      </c>
      <c r="T27784">
        <v>14</v>
      </c>
      <c r="U27784">
        <v>4</v>
      </c>
    </row>
    <row r="27785" spans="1:21" x14ac:dyDescent="0.35">
      <c r="A27785">
        <v>2018</v>
      </c>
      <c r="B27785">
        <v>25</v>
      </c>
      <c r="C27785" t="s">
        <v>81</v>
      </c>
      <c r="D27785" t="s">
        <v>22</v>
      </c>
      <c r="E27785" t="s">
        <v>33</v>
      </c>
      <c r="F27785" t="s">
        <v>35</v>
      </c>
      <c r="G27785" t="s">
        <v>29</v>
      </c>
      <c r="H27785" t="s">
        <v>55</v>
      </c>
      <c r="I27785" t="s">
        <v>3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1</v>
      </c>
      <c r="U27785">
        <v>0</v>
      </c>
    </row>
    <row r="27786" spans="1:21" x14ac:dyDescent="0.35">
      <c r="A27786">
        <v>2018</v>
      </c>
      <c r="B27786">
        <v>25</v>
      </c>
      <c r="C27786" t="s">
        <v>81</v>
      </c>
      <c r="D27786" t="s">
        <v>22</v>
      </c>
      <c r="E27786" t="s">
        <v>33</v>
      </c>
      <c r="F27786" t="s">
        <v>35</v>
      </c>
      <c r="G27786" t="s">
        <v>30</v>
      </c>
      <c r="H27786" t="s">
        <v>55</v>
      </c>
      <c r="I27786" t="s">
        <v>3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0</v>
      </c>
    </row>
    <row r="27787" spans="1:21" x14ac:dyDescent="0.35">
      <c r="A27787">
        <v>2018</v>
      </c>
      <c r="B27787">
        <v>25</v>
      </c>
      <c r="C27787" t="s">
        <v>81</v>
      </c>
      <c r="D27787" t="s">
        <v>22</v>
      </c>
      <c r="E27787" t="s">
        <v>37</v>
      </c>
      <c r="F27787" t="s">
        <v>37</v>
      </c>
      <c r="G27787" t="s">
        <v>37</v>
      </c>
      <c r="H27787" t="s">
        <v>55</v>
      </c>
      <c r="I27787" t="s">
        <v>30</v>
      </c>
      <c r="J27787">
        <v>4</v>
      </c>
      <c r="K27787">
        <v>4</v>
      </c>
      <c r="L27787">
        <v>6</v>
      </c>
      <c r="M27787">
        <v>7</v>
      </c>
      <c r="N27787">
        <v>2</v>
      </c>
      <c r="O27787">
        <v>4</v>
      </c>
      <c r="P27787">
        <v>6</v>
      </c>
      <c r="Q27787">
        <v>4</v>
      </c>
      <c r="R27787">
        <v>9</v>
      </c>
      <c r="S27787">
        <v>6</v>
      </c>
      <c r="T27787">
        <v>4</v>
      </c>
      <c r="U27787">
        <v>9</v>
      </c>
    </row>
    <row r="27788" spans="1:21" x14ac:dyDescent="0.35">
      <c r="A27788">
        <v>2018</v>
      </c>
      <c r="B27788">
        <v>25</v>
      </c>
      <c r="C27788" t="s">
        <v>81</v>
      </c>
      <c r="D27788" t="s">
        <v>38</v>
      </c>
      <c r="E27788" t="s">
        <v>39</v>
      </c>
      <c r="F27788" t="s">
        <v>39</v>
      </c>
      <c r="G27788" t="s">
        <v>40</v>
      </c>
      <c r="H27788" t="s">
        <v>55</v>
      </c>
      <c r="I27788" t="s">
        <v>3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  <c r="U27788">
        <v>0</v>
      </c>
    </row>
    <row r="27789" spans="1:21" x14ac:dyDescent="0.35">
      <c r="A27789">
        <v>2018</v>
      </c>
      <c r="B27789">
        <v>25</v>
      </c>
      <c r="C27789" t="s">
        <v>81</v>
      </c>
      <c r="D27789" t="s">
        <v>38</v>
      </c>
      <c r="E27789" t="s">
        <v>39</v>
      </c>
      <c r="F27789" t="s">
        <v>39</v>
      </c>
      <c r="G27789" t="s">
        <v>41</v>
      </c>
      <c r="H27789" t="s">
        <v>55</v>
      </c>
      <c r="I27789" t="s">
        <v>3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>
        <v>0</v>
      </c>
    </row>
    <row r="27790" spans="1:21" x14ac:dyDescent="0.35">
      <c r="A27790">
        <v>2018</v>
      </c>
      <c r="B27790">
        <v>25</v>
      </c>
      <c r="C27790" t="s">
        <v>81</v>
      </c>
      <c r="D27790" t="s">
        <v>38</v>
      </c>
      <c r="E27790" t="s">
        <v>39</v>
      </c>
      <c r="F27790" t="s">
        <v>39</v>
      </c>
      <c r="G27790" t="s">
        <v>42</v>
      </c>
      <c r="H27790" t="s">
        <v>55</v>
      </c>
      <c r="I27790" t="s">
        <v>3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  <c r="U27790">
        <v>0</v>
      </c>
    </row>
    <row r="27791" spans="1:21" x14ac:dyDescent="0.35">
      <c r="A27791">
        <v>2018</v>
      </c>
      <c r="B27791">
        <v>25</v>
      </c>
      <c r="C27791" t="s">
        <v>81</v>
      </c>
      <c r="D27791" t="s">
        <v>38</v>
      </c>
      <c r="E27791" t="s">
        <v>39</v>
      </c>
      <c r="F27791" t="s">
        <v>39</v>
      </c>
      <c r="G27791" t="s">
        <v>43</v>
      </c>
      <c r="H27791" t="s">
        <v>55</v>
      </c>
      <c r="I27791" t="s">
        <v>3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  <c r="U27791">
        <v>0</v>
      </c>
    </row>
    <row r="27792" spans="1:21" x14ac:dyDescent="0.35">
      <c r="A27792">
        <v>2018</v>
      </c>
      <c r="B27792">
        <v>25</v>
      </c>
      <c r="C27792" t="s">
        <v>81</v>
      </c>
      <c r="D27792" t="s">
        <v>38</v>
      </c>
      <c r="E27792" t="s">
        <v>39</v>
      </c>
      <c r="F27792" t="s">
        <v>39</v>
      </c>
      <c r="G27792" t="s">
        <v>44</v>
      </c>
      <c r="H27792" t="s">
        <v>55</v>
      </c>
      <c r="I27792" t="s">
        <v>3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  <c r="U27792">
        <v>0</v>
      </c>
    </row>
    <row r="27793" spans="1:21" x14ac:dyDescent="0.35">
      <c r="A27793">
        <v>2018</v>
      </c>
      <c r="B27793">
        <v>25</v>
      </c>
      <c r="C27793" t="s">
        <v>81</v>
      </c>
      <c r="D27793" t="s">
        <v>38</v>
      </c>
      <c r="E27793" t="s">
        <v>45</v>
      </c>
      <c r="F27793" t="s">
        <v>45</v>
      </c>
      <c r="G27793" t="s">
        <v>45</v>
      </c>
      <c r="H27793" t="s">
        <v>55</v>
      </c>
      <c r="I27793" t="s">
        <v>30</v>
      </c>
      <c r="J27793">
        <v>1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  <c r="U27793">
        <v>0</v>
      </c>
    </row>
    <row r="27794" spans="1:21" x14ac:dyDescent="0.35">
      <c r="A27794">
        <v>2018</v>
      </c>
      <c r="B27794">
        <v>25</v>
      </c>
      <c r="C27794" t="s">
        <v>81</v>
      </c>
      <c r="D27794" t="s">
        <v>38</v>
      </c>
      <c r="E27794" t="s">
        <v>46</v>
      </c>
      <c r="F27794" t="s">
        <v>46</v>
      </c>
      <c r="G27794" t="s">
        <v>46</v>
      </c>
      <c r="H27794" t="s">
        <v>55</v>
      </c>
      <c r="I27794" t="s">
        <v>3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</row>
    <row r="27795" spans="1:21" x14ac:dyDescent="0.35">
      <c r="A27795">
        <v>2018</v>
      </c>
      <c r="B27795">
        <v>25</v>
      </c>
      <c r="C27795" t="s">
        <v>81</v>
      </c>
      <c r="D27795" t="s">
        <v>38</v>
      </c>
      <c r="E27795" t="s">
        <v>47</v>
      </c>
      <c r="F27795" t="s">
        <v>47</v>
      </c>
      <c r="G27795" t="s">
        <v>47</v>
      </c>
      <c r="H27795" t="s">
        <v>55</v>
      </c>
      <c r="I27795" t="s">
        <v>30</v>
      </c>
      <c r="J27795">
        <v>1</v>
      </c>
      <c r="K27795">
        <v>0</v>
      </c>
      <c r="L27795">
        <v>1</v>
      </c>
      <c r="M27795">
        <v>1</v>
      </c>
      <c r="N27795">
        <v>1</v>
      </c>
      <c r="O27795">
        <v>1</v>
      </c>
      <c r="P27795">
        <v>1</v>
      </c>
      <c r="Q27795">
        <v>0</v>
      </c>
      <c r="R27795">
        <v>0</v>
      </c>
      <c r="S27795">
        <v>2</v>
      </c>
      <c r="T27795">
        <v>0</v>
      </c>
      <c r="U27795">
        <v>2</v>
      </c>
    </row>
    <row r="27796" spans="1:21" x14ac:dyDescent="0.35">
      <c r="A27796">
        <v>2018</v>
      </c>
      <c r="B27796">
        <v>25</v>
      </c>
      <c r="C27796" t="s">
        <v>81</v>
      </c>
      <c r="D27796" t="s">
        <v>48</v>
      </c>
      <c r="E27796" t="s">
        <v>49</v>
      </c>
      <c r="F27796" t="s">
        <v>49</v>
      </c>
      <c r="G27796" t="s">
        <v>49</v>
      </c>
      <c r="H27796" t="s">
        <v>55</v>
      </c>
      <c r="I27796" t="s">
        <v>30</v>
      </c>
      <c r="J27796">
        <v>1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1</v>
      </c>
      <c r="S27796">
        <v>0</v>
      </c>
      <c r="T27796">
        <v>0</v>
      </c>
      <c r="U27796">
        <v>0</v>
      </c>
    </row>
    <row r="27797" spans="1:21" x14ac:dyDescent="0.35">
      <c r="A27797">
        <v>2018</v>
      </c>
      <c r="B27797">
        <v>25</v>
      </c>
      <c r="C27797" t="s">
        <v>81</v>
      </c>
      <c r="D27797" t="s">
        <v>50</v>
      </c>
      <c r="E27797" t="s">
        <v>51</v>
      </c>
      <c r="F27797" t="s">
        <v>51</v>
      </c>
      <c r="G27797" t="s">
        <v>51</v>
      </c>
      <c r="H27797" t="s">
        <v>55</v>
      </c>
      <c r="I27797" t="s">
        <v>30</v>
      </c>
      <c r="J27797">
        <v>0</v>
      </c>
      <c r="K27797">
        <v>1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  <c r="S27797">
        <v>0</v>
      </c>
      <c r="T27797">
        <v>0</v>
      </c>
      <c r="U27797">
        <v>1</v>
      </c>
    </row>
    <row r="27798" spans="1:21" x14ac:dyDescent="0.35">
      <c r="A27798">
        <v>2018</v>
      </c>
      <c r="B27798">
        <v>25</v>
      </c>
      <c r="C27798" t="s">
        <v>81</v>
      </c>
      <c r="D27798" t="s">
        <v>50</v>
      </c>
      <c r="E27798" t="s">
        <v>52</v>
      </c>
      <c r="F27798" t="s">
        <v>52</v>
      </c>
      <c r="G27798" t="s">
        <v>52</v>
      </c>
      <c r="H27798" t="s">
        <v>55</v>
      </c>
      <c r="I27798" t="s">
        <v>3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</row>
    <row r="27799" spans="1:21" x14ac:dyDescent="0.35">
      <c r="A27799">
        <v>2018</v>
      </c>
      <c r="B27799">
        <v>25</v>
      </c>
      <c r="C27799" t="s">
        <v>81</v>
      </c>
      <c r="D27799" t="s">
        <v>50</v>
      </c>
      <c r="E27799" t="s">
        <v>53</v>
      </c>
      <c r="F27799" t="s">
        <v>53</v>
      </c>
      <c r="G27799" t="s">
        <v>53</v>
      </c>
      <c r="H27799" t="s">
        <v>55</v>
      </c>
      <c r="I27799" t="s">
        <v>30</v>
      </c>
      <c r="J27799">
        <v>2</v>
      </c>
      <c r="K27799">
        <v>0</v>
      </c>
      <c r="L27799">
        <v>0</v>
      </c>
      <c r="M27799">
        <v>1</v>
      </c>
      <c r="N27799">
        <v>0</v>
      </c>
      <c r="O27799">
        <v>1</v>
      </c>
      <c r="P27799">
        <v>0</v>
      </c>
      <c r="Q27799">
        <v>0</v>
      </c>
      <c r="R27799">
        <v>1</v>
      </c>
      <c r="S27799">
        <v>0</v>
      </c>
      <c r="T27799">
        <v>0</v>
      </c>
      <c r="U27799">
        <v>1</v>
      </c>
    </row>
    <row r="27800" spans="1:21" x14ac:dyDescent="0.35">
      <c r="A27800">
        <v>2018</v>
      </c>
      <c r="B27800">
        <v>25</v>
      </c>
      <c r="C27800" t="s">
        <v>81</v>
      </c>
      <c r="D27800" t="s">
        <v>22</v>
      </c>
      <c r="E27800" t="s">
        <v>23</v>
      </c>
      <c r="F27800" t="s">
        <v>24</v>
      </c>
      <c r="G27800" t="s">
        <v>25</v>
      </c>
      <c r="H27800" t="s">
        <v>56</v>
      </c>
      <c r="I27800" t="s">
        <v>56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  <c r="U27800">
        <v>0</v>
      </c>
    </row>
    <row r="27801" spans="1:21" x14ac:dyDescent="0.35">
      <c r="A27801">
        <v>2018</v>
      </c>
      <c r="B27801">
        <v>25</v>
      </c>
      <c r="C27801" t="s">
        <v>81</v>
      </c>
      <c r="D27801" t="s">
        <v>22</v>
      </c>
      <c r="E27801" t="s">
        <v>23</v>
      </c>
      <c r="F27801" t="s">
        <v>24</v>
      </c>
      <c r="G27801" t="s">
        <v>28</v>
      </c>
      <c r="H27801" t="s">
        <v>56</v>
      </c>
      <c r="I27801" t="s">
        <v>56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</row>
    <row r="27802" spans="1:21" x14ac:dyDescent="0.35">
      <c r="A27802">
        <v>2018</v>
      </c>
      <c r="B27802">
        <v>25</v>
      </c>
      <c r="C27802" t="s">
        <v>81</v>
      </c>
      <c r="D27802" t="s">
        <v>22</v>
      </c>
      <c r="E27802" t="s">
        <v>23</v>
      </c>
      <c r="F27802" t="s">
        <v>24</v>
      </c>
      <c r="G27802" t="s">
        <v>29</v>
      </c>
      <c r="H27802" t="s">
        <v>56</v>
      </c>
      <c r="I27802" t="s">
        <v>56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0</v>
      </c>
      <c r="U27802">
        <v>0</v>
      </c>
    </row>
    <row r="27803" spans="1:21" x14ac:dyDescent="0.35">
      <c r="A27803">
        <v>2018</v>
      </c>
      <c r="B27803">
        <v>25</v>
      </c>
      <c r="C27803" t="s">
        <v>81</v>
      </c>
      <c r="D27803" t="s">
        <v>22</v>
      </c>
      <c r="E27803" t="s">
        <v>23</v>
      </c>
      <c r="F27803" t="s">
        <v>24</v>
      </c>
      <c r="G27803" t="s">
        <v>30</v>
      </c>
      <c r="H27803" t="s">
        <v>56</v>
      </c>
      <c r="I27803" t="s">
        <v>56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</row>
    <row r="27804" spans="1:21" x14ac:dyDescent="0.35">
      <c r="A27804">
        <v>2018</v>
      </c>
      <c r="B27804">
        <v>25</v>
      </c>
      <c r="C27804" t="s">
        <v>81</v>
      </c>
      <c r="D27804" t="s">
        <v>22</v>
      </c>
      <c r="E27804" t="s">
        <v>23</v>
      </c>
      <c r="F27804" t="s">
        <v>31</v>
      </c>
      <c r="G27804" t="s">
        <v>25</v>
      </c>
      <c r="H27804" t="s">
        <v>56</v>
      </c>
      <c r="I27804" t="s">
        <v>56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  <c r="U27804">
        <v>0</v>
      </c>
    </row>
    <row r="27805" spans="1:21" x14ac:dyDescent="0.35">
      <c r="A27805">
        <v>2018</v>
      </c>
      <c r="B27805">
        <v>25</v>
      </c>
      <c r="C27805" t="s">
        <v>81</v>
      </c>
      <c r="D27805" t="s">
        <v>22</v>
      </c>
      <c r="E27805" t="s">
        <v>23</v>
      </c>
      <c r="F27805" t="s">
        <v>31</v>
      </c>
      <c r="G27805" t="s">
        <v>28</v>
      </c>
      <c r="H27805" t="s">
        <v>56</v>
      </c>
      <c r="I27805" t="s">
        <v>56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</row>
    <row r="27806" spans="1:21" x14ac:dyDescent="0.35">
      <c r="A27806">
        <v>2018</v>
      </c>
      <c r="B27806">
        <v>25</v>
      </c>
      <c r="C27806" t="s">
        <v>81</v>
      </c>
      <c r="D27806" t="s">
        <v>22</v>
      </c>
      <c r="E27806" t="s">
        <v>23</v>
      </c>
      <c r="F27806" t="s">
        <v>31</v>
      </c>
      <c r="G27806" t="s">
        <v>32</v>
      </c>
      <c r="H27806" t="s">
        <v>56</v>
      </c>
      <c r="I27806" t="s">
        <v>56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1</v>
      </c>
      <c r="P27806">
        <v>0</v>
      </c>
      <c r="Q27806">
        <v>0</v>
      </c>
      <c r="R27806">
        <v>0</v>
      </c>
      <c r="S27806">
        <v>1</v>
      </c>
      <c r="T27806">
        <v>0</v>
      </c>
      <c r="U27806">
        <v>0</v>
      </c>
    </row>
    <row r="27807" spans="1:21" x14ac:dyDescent="0.35">
      <c r="A27807">
        <v>2018</v>
      </c>
      <c r="B27807">
        <v>25</v>
      </c>
      <c r="C27807" t="s">
        <v>81</v>
      </c>
      <c r="D27807" t="s">
        <v>22</v>
      </c>
      <c r="E27807" t="s">
        <v>23</v>
      </c>
      <c r="F27807" t="s">
        <v>31</v>
      </c>
      <c r="G27807" t="s">
        <v>29</v>
      </c>
      <c r="H27807" t="s">
        <v>56</v>
      </c>
      <c r="I27807" t="s">
        <v>56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0</v>
      </c>
    </row>
    <row r="27808" spans="1:21" x14ac:dyDescent="0.35">
      <c r="A27808">
        <v>2018</v>
      </c>
      <c r="B27808">
        <v>25</v>
      </c>
      <c r="C27808" t="s">
        <v>81</v>
      </c>
      <c r="D27808" t="s">
        <v>22</v>
      </c>
      <c r="E27808" t="s">
        <v>23</v>
      </c>
      <c r="F27808" t="s">
        <v>31</v>
      </c>
      <c r="G27808" t="s">
        <v>30</v>
      </c>
      <c r="H27808" t="s">
        <v>56</v>
      </c>
      <c r="I27808" t="s">
        <v>56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1</v>
      </c>
      <c r="P27808">
        <v>0</v>
      </c>
      <c r="Q27808">
        <v>0</v>
      </c>
      <c r="R27808">
        <v>0</v>
      </c>
      <c r="S27808">
        <v>0</v>
      </c>
      <c r="T27808">
        <v>0</v>
      </c>
      <c r="U27808">
        <v>0</v>
      </c>
    </row>
    <row r="27809" spans="1:21" x14ac:dyDescent="0.35">
      <c r="A27809">
        <v>2018</v>
      </c>
      <c r="B27809">
        <v>25</v>
      </c>
      <c r="C27809" t="s">
        <v>81</v>
      </c>
      <c r="D27809" t="s">
        <v>22</v>
      </c>
      <c r="E27809" t="s">
        <v>33</v>
      </c>
      <c r="F27809" t="s">
        <v>34</v>
      </c>
      <c r="G27809" t="s">
        <v>25</v>
      </c>
      <c r="H27809" t="s">
        <v>56</v>
      </c>
      <c r="I27809" t="s">
        <v>56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1</v>
      </c>
      <c r="U27809">
        <v>0</v>
      </c>
    </row>
    <row r="27810" spans="1:21" x14ac:dyDescent="0.35">
      <c r="A27810">
        <v>2018</v>
      </c>
      <c r="B27810">
        <v>25</v>
      </c>
      <c r="C27810" t="s">
        <v>81</v>
      </c>
      <c r="D27810" t="s">
        <v>22</v>
      </c>
      <c r="E27810" t="s">
        <v>33</v>
      </c>
      <c r="F27810" t="s">
        <v>34</v>
      </c>
      <c r="G27810" t="s">
        <v>28</v>
      </c>
      <c r="H27810" t="s">
        <v>56</v>
      </c>
      <c r="I27810" t="s">
        <v>56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1</v>
      </c>
      <c r="Q27810">
        <v>0</v>
      </c>
      <c r="R27810">
        <v>0</v>
      </c>
      <c r="S27810">
        <v>0</v>
      </c>
      <c r="T27810">
        <v>0</v>
      </c>
      <c r="U27810">
        <v>0</v>
      </c>
    </row>
    <row r="27811" spans="1:21" x14ac:dyDescent="0.35">
      <c r="A27811">
        <v>2018</v>
      </c>
      <c r="B27811">
        <v>25</v>
      </c>
      <c r="C27811" t="s">
        <v>81</v>
      </c>
      <c r="D27811" t="s">
        <v>22</v>
      </c>
      <c r="E27811" t="s">
        <v>33</v>
      </c>
      <c r="F27811" t="s">
        <v>34</v>
      </c>
      <c r="G27811" t="s">
        <v>29</v>
      </c>
      <c r="H27811" t="s">
        <v>56</v>
      </c>
      <c r="I27811" t="s">
        <v>56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1</v>
      </c>
      <c r="U27811">
        <v>0</v>
      </c>
    </row>
    <row r="27812" spans="1:21" x14ac:dyDescent="0.35">
      <c r="A27812">
        <v>2018</v>
      </c>
      <c r="B27812">
        <v>25</v>
      </c>
      <c r="C27812" t="s">
        <v>81</v>
      </c>
      <c r="D27812" t="s">
        <v>22</v>
      </c>
      <c r="E27812" t="s">
        <v>33</v>
      </c>
      <c r="F27812" t="s">
        <v>34</v>
      </c>
      <c r="G27812" t="s">
        <v>30</v>
      </c>
      <c r="H27812" t="s">
        <v>56</v>
      </c>
      <c r="I27812" t="s">
        <v>56</v>
      </c>
      <c r="J27812">
        <v>0</v>
      </c>
      <c r="K27812">
        <v>0</v>
      </c>
      <c r="L27812">
        <v>1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</row>
    <row r="27813" spans="1:21" x14ac:dyDescent="0.35">
      <c r="A27813">
        <v>2018</v>
      </c>
      <c r="B27813">
        <v>25</v>
      </c>
      <c r="C27813" t="s">
        <v>81</v>
      </c>
      <c r="D27813" t="s">
        <v>22</v>
      </c>
      <c r="E27813" t="s">
        <v>33</v>
      </c>
      <c r="F27813" t="s">
        <v>35</v>
      </c>
      <c r="G27813" t="s">
        <v>25</v>
      </c>
      <c r="H27813" t="s">
        <v>56</v>
      </c>
      <c r="I27813" t="s">
        <v>56</v>
      </c>
      <c r="J27813">
        <v>0</v>
      </c>
      <c r="K27813">
        <v>0</v>
      </c>
      <c r="L27813">
        <v>1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</row>
    <row r="27814" spans="1:21" x14ac:dyDescent="0.35">
      <c r="A27814">
        <v>2018</v>
      </c>
      <c r="B27814">
        <v>25</v>
      </c>
      <c r="C27814" t="s">
        <v>81</v>
      </c>
      <c r="D27814" t="s">
        <v>22</v>
      </c>
      <c r="E27814" t="s">
        <v>33</v>
      </c>
      <c r="F27814" t="s">
        <v>35</v>
      </c>
      <c r="G27814" t="s">
        <v>28</v>
      </c>
      <c r="H27814" t="s">
        <v>56</v>
      </c>
      <c r="I27814" t="s">
        <v>56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</row>
    <row r="27815" spans="1:21" x14ac:dyDescent="0.35">
      <c r="A27815">
        <v>2018</v>
      </c>
      <c r="B27815">
        <v>25</v>
      </c>
      <c r="C27815" t="s">
        <v>81</v>
      </c>
      <c r="D27815" t="s">
        <v>22</v>
      </c>
      <c r="E27815" t="s">
        <v>33</v>
      </c>
      <c r="F27815" t="s">
        <v>35</v>
      </c>
      <c r="G27815" t="s">
        <v>32</v>
      </c>
      <c r="H27815" t="s">
        <v>56</v>
      </c>
      <c r="I27815" t="s">
        <v>56</v>
      </c>
      <c r="J27815">
        <v>1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  <c r="U27815">
        <v>0</v>
      </c>
    </row>
    <row r="27816" spans="1:21" x14ac:dyDescent="0.35">
      <c r="A27816">
        <v>2018</v>
      </c>
      <c r="B27816">
        <v>25</v>
      </c>
      <c r="C27816" t="s">
        <v>81</v>
      </c>
      <c r="D27816" t="s">
        <v>22</v>
      </c>
      <c r="E27816" t="s">
        <v>33</v>
      </c>
      <c r="F27816" t="s">
        <v>35</v>
      </c>
      <c r="G27816" t="s">
        <v>29</v>
      </c>
      <c r="H27816" t="s">
        <v>56</v>
      </c>
      <c r="I27816" t="s">
        <v>56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  <c r="U27816">
        <v>0</v>
      </c>
    </row>
    <row r="27817" spans="1:21" x14ac:dyDescent="0.35">
      <c r="A27817">
        <v>2018</v>
      </c>
      <c r="B27817">
        <v>25</v>
      </c>
      <c r="C27817" t="s">
        <v>81</v>
      </c>
      <c r="D27817" t="s">
        <v>22</v>
      </c>
      <c r="E27817" t="s">
        <v>33</v>
      </c>
      <c r="F27817" t="s">
        <v>35</v>
      </c>
      <c r="G27817" t="s">
        <v>30</v>
      </c>
      <c r="H27817" t="s">
        <v>56</v>
      </c>
      <c r="I27817" t="s">
        <v>56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</row>
    <row r="27818" spans="1:21" x14ac:dyDescent="0.35">
      <c r="A27818">
        <v>2018</v>
      </c>
      <c r="B27818">
        <v>25</v>
      </c>
      <c r="C27818" t="s">
        <v>81</v>
      </c>
      <c r="D27818" t="s">
        <v>22</v>
      </c>
      <c r="E27818" t="s">
        <v>57</v>
      </c>
      <c r="F27818" t="s">
        <v>57</v>
      </c>
      <c r="G27818" t="s">
        <v>57</v>
      </c>
      <c r="H27818" t="s">
        <v>56</v>
      </c>
      <c r="I27818" t="s">
        <v>56</v>
      </c>
      <c r="J27818">
        <v>1</v>
      </c>
      <c r="K27818">
        <v>0</v>
      </c>
      <c r="L27818">
        <v>1</v>
      </c>
      <c r="M27818">
        <v>0</v>
      </c>
      <c r="N27818">
        <v>1</v>
      </c>
      <c r="O27818">
        <v>3</v>
      </c>
      <c r="P27818">
        <v>0</v>
      </c>
      <c r="Q27818">
        <v>1</v>
      </c>
      <c r="R27818">
        <v>0</v>
      </c>
      <c r="S27818">
        <v>0</v>
      </c>
      <c r="T27818">
        <v>2</v>
      </c>
      <c r="U27818">
        <v>0</v>
      </c>
    </row>
    <row r="27819" spans="1:21" x14ac:dyDescent="0.35">
      <c r="A27819">
        <v>2018</v>
      </c>
      <c r="B27819">
        <v>25</v>
      </c>
      <c r="C27819" t="s">
        <v>81</v>
      </c>
      <c r="D27819" t="s">
        <v>22</v>
      </c>
      <c r="E27819" t="s">
        <v>37</v>
      </c>
      <c r="F27819" t="s">
        <v>37</v>
      </c>
      <c r="G27819" t="s">
        <v>37</v>
      </c>
      <c r="H27819" t="s">
        <v>56</v>
      </c>
      <c r="I27819" t="s">
        <v>56</v>
      </c>
      <c r="J27819">
        <v>1</v>
      </c>
      <c r="K27819">
        <v>0</v>
      </c>
      <c r="L27819">
        <v>0</v>
      </c>
      <c r="M27819">
        <v>1</v>
      </c>
      <c r="N27819">
        <v>1</v>
      </c>
      <c r="O27819">
        <v>1</v>
      </c>
      <c r="P27819">
        <v>1</v>
      </c>
      <c r="Q27819">
        <v>1</v>
      </c>
      <c r="R27819">
        <v>1</v>
      </c>
      <c r="S27819">
        <v>1</v>
      </c>
      <c r="T27819">
        <v>1</v>
      </c>
      <c r="U27819">
        <v>0</v>
      </c>
    </row>
    <row r="27820" spans="1:21" x14ac:dyDescent="0.35">
      <c r="A27820">
        <v>2018</v>
      </c>
      <c r="B27820">
        <v>25</v>
      </c>
      <c r="C27820" t="s">
        <v>81</v>
      </c>
      <c r="D27820" t="s">
        <v>38</v>
      </c>
      <c r="E27820" t="s">
        <v>39</v>
      </c>
      <c r="F27820" t="s">
        <v>39</v>
      </c>
      <c r="G27820" t="s">
        <v>40</v>
      </c>
      <c r="H27820" t="s">
        <v>56</v>
      </c>
      <c r="I27820" t="s">
        <v>56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</row>
    <row r="27821" spans="1:21" x14ac:dyDescent="0.35">
      <c r="A27821">
        <v>2018</v>
      </c>
      <c r="B27821">
        <v>25</v>
      </c>
      <c r="C27821" t="s">
        <v>81</v>
      </c>
      <c r="D27821" t="s">
        <v>38</v>
      </c>
      <c r="E27821" t="s">
        <v>39</v>
      </c>
      <c r="F27821" t="s">
        <v>39</v>
      </c>
      <c r="G27821" t="s">
        <v>41</v>
      </c>
      <c r="H27821" t="s">
        <v>56</v>
      </c>
      <c r="I27821" t="s">
        <v>56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</row>
    <row r="27822" spans="1:21" x14ac:dyDescent="0.35">
      <c r="A27822">
        <v>2018</v>
      </c>
      <c r="B27822">
        <v>25</v>
      </c>
      <c r="C27822" t="s">
        <v>81</v>
      </c>
      <c r="D27822" t="s">
        <v>38</v>
      </c>
      <c r="E27822" t="s">
        <v>39</v>
      </c>
      <c r="F27822" t="s">
        <v>39</v>
      </c>
      <c r="G27822" t="s">
        <v>42</v>
      </c>
      <c r="H27822" t="s">
        <v>56</v>
      </c>
      <c r="I27822" t="s">
        <v>56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  <c r="U27822">
        <v>0</v>
      </c>
    </row>
    <row r="27823" spans="1:21" x14ac:dyDescent="0.35">
      <c r="A27823">
        <v>2018</v>
      </c>
      <c r="B27823">
        <v>25</v>
      </c>
      <c r="C27823" t="s">
        <v>81</v>
      </c>
      <c r="D27823" t="s">
        <v>38</v>
      </c>
      <c r="E27823" t="s">
        <v>39</v>
      </c>
      <c r="F27823" t="s">
        <v>39</v>
      </c>
      <c r="G27823" t="s">
        <v>43</v>
      </c>
      <c r="H27823" t="s">
        <v>56</v>
      </c>
      <c r="I27823" t="s">
        <v>56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</row>
    <row r="27824" spans="1:21" x14ac:dyDescent="0.35">
      <c r="A27824">
        <v>2018</v>
      </c>
      <c r="B27824">
        <v>25</v>
      </c>
      <c r="C27824" t="s">
        <v>81</v>
      </c>
      <c r="D27824" t="s">
        <v>38</v>
      </c>
      <c r="E27824" t="s">
        <v>39</v>
      </c>
      <c r="F27824" t="s">
        <v>39</v>
      </c>
      <c r="G27824" t="s">
        <v>44</v>
      </c>
      <c r="H27824" t="s">
        <v>56</v>
      </c>
      <c r="I27824" t="s">
        <v>56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  <c r="U27824">
        <v>0</v>
      </c>
    </row>
    <row r="27825" spans="1:21" x14ac:dyDescent="0.35">
      <c r="A27825">
        <v>2018</v>
      </c>
      <c r="B27825">
        <v>25</v>
      </c>
      <c r="C27825" t="s">
        <v>81</v>
      </c>
      <c r="D27825" t="s">
        <v>38</v>
      </c>
      <c r="E27825" t="s">
        <v>45</v>
      </c>
      <c r="F27825" t="s">
        <v>45</v>
      </c>
      <c r="G27825" t="s">
        <v>45</v>
      </c>
      <c r="H27825" t="s">
        <v>56</v>
      </c>
      <c r="I27825" t="s">
        <v>56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</row>
    <row r="27826" spans="1:21" x14ac:dyDescent="0.35">
      <c r="A27826">
        <v>2018</v>
      </c>
      <c r="B27826">
        <v>25</v>
      </c>
      <c r="C27826" t="s">
        <v>81</v>
      </c>
      <c r="D27826" t="s">
        <v>38</v>
      </c>
      <c r="E27826" t="s">
        <v>46</v>
      </c>
      <c r="F27826" t="s">
        <v>46</v>
      </c>
      <c r="G27826" t="s">
        <v>46</v>
      </c>
      <c r="H27826" t="s">
        <v>56</v>
      </c>
      <c r="I27826" t="s">
        <v>56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</row>
    <row r="27827" spans="1:21" x14ac:dyDescent="0.35">
      <c r="A27827">
        <v>2018</v>
      </c>
      <c r="B27827">
        <v>25</v>
      </c>
      <c r="C27827" t="s">
        <v>81</v>
      </c>
      <c r="D27827" t="s">
        <v>38</v>
      </c>
      <c r="E27827" t="s">
        <v>47</v>
      </c>
      <c r="F27827" t="s">
        <v>47</v>
      </c>
      <c r="G27827" t="s">
        <v>47</v>
      </c>
      <c r="H27827" t="s">
        <v>56</v>
      </c>
      <c r="I27827" t="s">
        <v>56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1</v>
      </c>
      <c r="P27827">
        <v>1</v>
      </c>
      <c r="Q27827">
        <v>1</v>
      </c>
      <c r="R27827">
        <v>0</v>
      </c>
      <c r="S27827">
        <v>0</v>
      </c>
      <c r="T27827">
        <v>0</v>
      </c>
      <c r="U27827">
        <v>1</v>
      </c>
    </row>
    <row r="27828" spans="1:21" x14ac:dyDescent="0.35">
      <c r="A27828">
        <v>2018</v>
      </c>
      <c r="B27828">
        <v>25</v>
      </c>
      <c r="C27828" t="s">
        <v>81</v>
      </c>
      <c r="D27828" t="s">
        <v>48</v>
      </c>
      <c r="E27828" t="s">
        <v>49</v>
      </c>
      <c r="F27828" t="s">
        <v>49</v>
      </c>
      <c r="G27828" t="s">
        <v>49</v>
      </c>
      <c r="H27828" t="s">
        <v>56</v>
      </c>
      <c r="I27828" t="s">
        <v>56</v>
      </c>
      <c r="J27828">
        <v>3</v>
      </c>
      <c r="K27828">
        <v>0</v>
      </c>
      <c r="L27828">
        <v>0</v>
      </c>
      <c r="M27828">
        <v>1</v>
      </c>
      <c r="N27828">
        <v>1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</v>
      </c>
    </row>
    <row r="27829" spans="1:21" x14ac:dyDescent="0.35">
      <c r="A27829">
        <v>2018</v>
      </c>
      <c r="B27829">
        <v>25</v>
      </c>
      <c r="C27829" t="s">
        <v>81</v>
      </c>
      <c r="D27829" t="s">
        <v>50</v>
      </c>
      <c r="E27829" t="s">
        <v>51</v>
      </c>
      <c r="F27829" t="s">
        <v>51</v>
      </c>
      <c r="G27829" t="s">
        <v>51</v>
      </c>
      <c r="H27829" t="s">
        <v>56</v>
      </c>
      <c r="I27829" t="s">
        <v>56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1</v>
      </c>
      <c r="S27829">
        <v>0</v>
      </c>
      <c r="T27829">
        <v>0</v>
      </c>
      <c r="U27829">
        <v>0</v>
      </c>
    </row>
    <row r="27830" spans="1:21" x14ac:dyDescent="0.35">
      <c r="A27830">
        <v>2018</v>
      </c>
      <c r="B27830">
        <v>25</v>
      </c>
      <c r="C27830" t="s">
        <v>81</v>
      </c>
      <c r="D27830" t="s">
        <v>50</v>
      </c>
      <c r="E27830" t="s">
        <v>52</v>
      </c>
      <c r="F27830" t="s">
        <v>52</v>
      </c>
      <c r="G27830" t="s">
        <v>52</v>
      </c>
      <c r="H27830" t="s">
        <v>56</v>
      </c>
      <c r="I27830" t="s">
        <v>56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  <c r="U27830">
        <v>0</v>
      </c>
    </row>
    <row r="27831" spans="1:21" x14ac:dyDescent="0.35">
      <c r="A27831">
        <v>2018</v>
      </c>
      <c r="B27831">
        <v>25</v>
      </c>
      <c r="C27831" t="s">
        <v>81</v>
      </c>
      <c r="D27831" t="s">
        <v>50</v>
      </c>
      <c r="E27831" t="s">
        <v>53</v>
      </c>
      <c r="F27831" t="s">
        <v>53</v>
      </c>
      <c r="G27831" t="s">
        <v>53</v>
      </c>
      <c r="H27831" t="s">
        <v>56</v>
      </c>
      <c r="I27831" t="s">
        <v>56</v>
      </c>
      <c r="J27831">
        <v>3</v>
      </c>
      <c r="K27831">
        <v>2</v>
      </c>
      <c r="L27831">
        <v>6</v>
      </c>
      <c r="M27831">
        <v>3</v>
      </c>
      <c r="N27831">
        <v>2</v>
      </c>
      <c r="O27831">
        <v>3</v>
      </c>
      <c r="P27831">
        <v>3</v>
      </c>
      <c r="Q27831">
        <v>4</v>
      </c>
      <c r="R27831">
        <v>1</v>
      </c>
      <c r="S27831">
        <v>2</v>
      </c>
      <c r="T27831">
        <v>1</v>
      </c>
      <c r="U27831">
        <v>2</v>
      </c>
    </row>
    <row r="27832" spans="1:21" x14ac:dyDescent="0.35">
      <c r="A27832">
        <v>2018</v>
      </c>
      <c r="B27832">
        <v>26</v>
      </c>
      <c r="C27832" t="s">
        <v>82</v>
      </c>
      <c r="D27832" t="s">
        <v>22</v>
      </c>
      <c r="E27832" t="s">
        <v>23</v>
      </c>
      <c r="F27832" t="s">
        <v>24</v>
      </c>
      <c r="G27832" t="s">
        <v>25</v>
      </c>
      <c r="H27832" t="s">
        <v>26</v>
      </c>
      <c r="I27832" t="s">
        <v>27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</row>
    <row r="27833" spans="1:21" x14ac:dyDescent="0.35">
      <c r="A27833">
        <v>2018</v>
      </c>
      <c r="B27833">
        <v>26</v>
      </c>
      <c r="C27833" t="s">
        <v>82</v>
      </c>
      <c r="D27833" t="s">
        <v>22</v>
      </c>
      <c r="E27833" t="s">
        <v>23</v>
      </c>
      <c r="F27833" t="s">
        <v>24</v>
      </c>
      <c r="G27833" t="s">
        <v>28</v>
      </c>
      <c r="H27833" t="s">
        <v>26</v>
      </c>
      <c r="I27833" t="s">
        <v>27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1</v>
      </c>
      <c r="T27833">
        <v>0</v>
      </c>
      <c r="U27833">
        <v>0</v>
      </c>
    </row>
    <row r="27834" spans="1:21" x14ac:dyDescent="0.35">
      <c r="A27834">
        <v>2018</v>
      </c>
      <c r="B27834">
        <v>26</v>
      </c>
      <c r="C27834" t="s">
        <v>82</v>
      </c>
      <c r="D27834" t="s">
        <v>22</v>
      </c>
      <c r="E27834" t="s">
        <v>23</v>
      </c>
      <c r="F27834" t="s">
        <v>24</v>
      </c>
      <c r="G27834" t="s">
        <v>29</v>
      </c>
      <c r="H27834" t="s">
        <v>26</v>
      </c>
      <c r="I27834" t="s">
        <v>27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  <c r="U27834">
        <v>0</v>
      </c>
    </row>
    <row r="27835" spans="1:21" x14ac:dyDescent="0.35">
      <c r="A27835">
        <v>2018</v>
      </c>
      <c r="B27835">
        <v>26</v>
      </c>
      <c r="C27835" t="s">
        <v>82</v>
      </c>
      <c r="D27835" t="s">
        <v>22</v>
      </c>
      <c r="E27835" t="s">
        <v>23</v>
      </c>
      <c r="F27835" t="s">
        <v>24</v>
      </c>
      <c r="G27835" t="s">
        <v>30</v>
      </c>
      <c r="H27835" t="s">
        <v>26</v>
      </c>
      <c r="I27835" t="s">
        <v>27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</row>
    <row r="27836" spans="1:21" x14ac:dyDescent="0.35">
      <c r="A27836">
        <v>2018</v>
      </c>
      <c r="B27836">
        <v>26</v>
      </c>
      <c r="C27836" t="s">
        <v>82</v>
      </c>
      <c r="D27836" t="s">
        <v>22</v>
      </c>
      <c r="E27836" t="s">
        <v>23</v>
      </c>
      <c r="F27836" t="s">
        <v>31</v>
      </c>
      <c r="G27836" t="s">
        <v>25</v>
      </c>
      <c r="H27836" t="s">
        <v>26</v>
      </c>
      <c r="I27836" t="s">
        <v>27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  <c r="U27836">
        <v>0</v>
      </c>
    </row>
    <row r="27837" spans="1:21" x14ac:dyDescent="0.35">
      <c r="A27837">
        <v>2018</v>
      </c>
      <c r="B27837">
        <v>26</v>
      </c>
      <c r="C27837" t="s">
        <v>82</v>
      </c>
      <c r="D27837" t="s">
        <v>22</v>
      </c>
      <c r="E27837" t="s">
        <v>23</v>
      </c>
      <c r="F27837" t="s">
        <v>31</v>
      </c>
      <c r="G27837" t="s">
        <v>28</v>
      </c>
      <c r="H27837" t="s">
        <v>26</v>
      </c>
      <c r="I27837" t="s">
        <v>27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</row>
    <row r="27838" spans="1:21" x14ac:dyDescent="0.35">
      <c r="A27838">
        <v>2018</v>
      </c>
      <c r="B27838">
        <v>26</v>
      </c>
      <c r="C27838" t="s">
        <v>82</v>
      </c>
      <c r="D27838" t="s">
        <v>22</v>
      </c>
      <c r="E27838" t="s">
        <v>23</v>
      </c>
      <c r="F27838" t="s">
        <v>31</v>
      </c>
      <c r="G27838" t="s">
        <v>32</v>
      </c>
      <c r="H27838" t="s">
        <v>26</v>
      </c>
      <c r="I27838" t="s">
        <v>27</v>
      </c>
      <c r="J27838">
        <v>1</v>
      </c>
      <c r="K27838">
        <v>0</v>
      </c>
      <c r="L27838">
        <v>2</v>
      </c>
      <c r="M27838">
        <v>2</v>
      </c>
      <c r="N27838">
        <v>0</v>
      </c>
      <c r="O27838">
        <v>0</v>
      </c>
      <c r="P27838">
        <v>3</v>
      </c>
      <c r="Q27838">
        <v>0</v>
      </c>
      <c r="R27838">
        <v>0</v>
      </c>
      <c r="S27838">
        <v>0</v>
      </c>
      <c r="T27838">
        <v>1</v>
      </c>
      <c r="U27838">
        <v>1</v>
      </c>
    </row>
    <row r="27839" spans="1:21" x14ac:dyDescent="0.35">
      <c r="A27839">
        <v>2018</v>
      </c>
      <c r="B27839">
        <v>26</v>
      </c>
      <c r="C27839" t="s">
        <v>82</v>
      </c>
      <c r="D27839" t="s">
        <v>22</v>
      </c>
      <c r="E27839" t="s">
        <v>23</v>
      </c>
      <c r="F27839" t="s">
        <v>31</v>
      </c>
      <c r="G27839" t="s">
        <v>29</v>
      </c>
      <c r="H27839" t="s">
        <v>26</v>
      </c>
      <c r="I27839" t="s">
        <v>27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</row>
    <row r="27840" spans="1:21" x14ac:dyDescent="0.35">
      <c r="A27840">
        <v>2018</v>
      </c>
      <c r="B27840">
        <v>26</v>
      </c>
      <c r="C27840" t="s">
        <v>82</v>
      </c>
      <c r="D27840" t="s">
        <v>22</v>
      </c>
      <c r="E27840" t="s">
        <v>23</v>
      </c>
      <c r="F27840" t="s">
        <v>31</v>
      </c>
      <c r="G27840" t="s">
        <v>30</v>
      </c>
      <c r="H27840" t="s">
        <v>26</v>
      </c>
      <c r="I27840" t="s">
        <v>27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  <c r="U27840">
        <v>0</v>
      </c>
    </row>
    <row r="27841" spans="1:21" x14ac:dyDescent="0.35">
      <c r="A27841">
        <v>2018</v>
      </c>
      <c r="B27841">
        <v>26</v>
      </c>
      <c r="C27841" t="s">
        <v>82</v>
      </c>
      <c r="D27841" t="s">
        <v>22</v>
      </c>
      <c r="E27841" t="s">
        <v>33</v>
      </c>
      <c r="F27841" t="s">
        <v>34</v>
      </c>
      <c r="G27841" t="s">
        <v>25</v>
      </c>
      <c r="H27841" t="s">
        <v>26</v>
      </c>
      <c r="I27841" t="s">
        <v>27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1</v>
      </c>
      <c r="T27841">
        <v>3</v>
      </c>
      <c r="U27841">
        <v>0</v>
      </c>
    </row>
    <row r="27842" spans="1:21" x14ac:dyDescent="0.35">
      <c r="A27842">
        <v>2018</v>
      </c>
      <c r="B27842">
        <v>26</v>
      </c>
      <c r="C27842" t="s">
        <v>82</v>
      </c>
      <c r="D27842" t="s">
        <v>22</v>
      </c>
      <c r="E27842" t="s">
        <v>33</v>
      </c>
      <c r="F27842" t="s">
        <v>34</v>
      </c>
      <c r="G27842" t="s">
        <v>28</v>
      </c>
      <c r="H27842" t="s">
        <v>26</v>
      </c>
      <c r="I27842" t="s">
        <v>27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  <c r="U27842">
        <v>0</v>
      </c>
    </row>
    <row r="27843" spans="1:21" x14ac:dyDescent="0.35">
      <c r="A27843">
        <v>2018</v>
      </c>
      <c r="B27843">
        <v>26</v>
      </c>
      <c r="C27843" t="s">
        <v>82</v>
      </c>
      <c r="D27843" t="s">
        <v>22</v>
      </c>
      <c r="E27843" t="s">
        <v>33</v>
      </c>
      <c r="F27843" t="s">
        <v>34</v>
      </c>
      <c r="G27843" t="s">
        <v>29</v>
      </c>
      <c r="H27843" t="s">
        <v>26</v>
      </c>
      <c r="I27843" t="s">
        <v>27</v>
      </c>
      <c r="J27843">
        <v>0</v>
      </c>
      <c r="K27843">
        <v>1</v>
      </c>
      <c r="L27843">
        <v>0</v>
      </c>
      <c r="M27843">
        <v>0</v>
      </c>
      <c r="N27843">
        <v>0</v>
      </c>
      <c r="O27843">
        <v>0</v>
      </c>
      <c r="P27843">
        <v>1</v>
      </c>
      <c r="Q27843">
        <v>0</v>
      </c>
      <c r="R27843">
        <v>0</v>
      </c>
      <c r="S27843">
        <v>14</v>
      </c>
      <c r="T27843">
        <v>1</v>
      </c>
      <c r="U27843">
        <v>2</v>
      </c>
    </row>
    <row r="27844" spans="1:21" x14ac:dyDescent="0.35">
      <c r="A27844">
        <v>2018</v>
      </c>
      <c r="B27844">
        <v>26</v>
      </c>
      <c r="C27844" t="s">
        <v>82</v>
      </c>
      <c r="D27844" t="s">
        <v>22</v>
      </c>
      <c r="E27844" t="s">
        <v>33</v>
      </c>
      <c r="F27844" t="s">
        <v>34</v>
      </c>
      <c r="G27844" t="s">
        <v>30</v>
      </c>
      <c r="H27844" t="s">
        <v>26</v>
      </c>
      <c r="I27844" t="s">
        <v>27</v>
      </c>
      <c r="J27844">
        <v>0</v>
      </c>
      <c r="K27844">
        <v>0</v>
      </c>
      <c r="L27844">
        <v>2</v>
      </c>
      <c r="M27844">
        <v>1</v>
      </c>
      <c r="N27844">
        <v>0</v>
      </c>
      <c r="O27844">
        <v>1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</row>
    <row r="27845" spans="1:21" x14ac:dyDescent="0.35">
      <c r="A27845">
        <v>2018</v>
      </c>
      <c r="B27845">
        <v>26</v>
      </c>
      <c r="C27845" t="s">
        <v>82</v>
      </c>
      <c r="D27845" t="s">
        <v>22</v>
      </c>
      <c r="E27845" t="s">
        <v>33</v>
      </c>
      <c r="F27845" t="s">
        <v>35</v>
      </c>
      <c r="G27845" t="s">
        <v>25</v>
      </c>
      <c r="H27845" t="s">
        <v>26</v>
      </c>
      <c r="I27845" t="s">
        <v>27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</row>
    <row r="27846" spans="1:21" x14ac:dyDescent="0.35">
      <c r="A27846">
        <v>2018</v>
      </c>
      <c r="B27846">
        <v>26</v>
      </c>
      <c r="C27846" t="s">
        <v>82</v>
      </c>
      <c r="D27846" t="s">
        <v>22</v>
      </c>
      <c r="E27846" t="s">
        <v>33</v>
      </c>
      <c r="F27846" t="s">
        <v>35</v>
      </c>
      <c r="G27846" t="s">
        <v>28</v>
      </c>
      <c r="H27846" t="s">
        <v>26</v>
      </c>
      <c r="I27846" t="s">
        <v>27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</row>
    <row r="27847" spans="1:21" x14ac:dyDescent="0.35">
      <c r="A27847">
        <v>2018</v>
      </c>
      <c r="B27847">
        <v>26</v>
      </c>
      <c r="C27847" t="s">
        <v>82</v>
      </c>
      <c r="D27847" t="s">
        <v>22</v>
      </c>
      <c r="E27847" t="s">
        <v>33</v>
      </c>
      <c r="F27847" t="s">
        <v>35</v>
      </c>
      <c r="G27847" t="s">
        <v>32</v>
      </c>
      <c r="H27847" t="s">
        <v>26</v>
      </c>
      <c r="I27847" t="s">
        <v>27</v>
      </c>
      <c r="J27847">
        <v>1</v>
      </c>
      <c r="K27847">
        <v>1</v>
      </c>
      <c r="L27847">
        <v>8</v>
      </c>
      <c r="M27847">
        <v>1</v>
      </c>
      <c r="N27847">
        <v>3</v>
      </c>
      <c r="O27847">
        <v>1</v>
      </c>
      <c r="P27847">
        <v>0</v>
      </c>
      <c r="Q27847">
        <v>0</v>
      </c>
      <c r="R27847">
        <v>0</v>
      </c>
      <c r="S27847">
        <v>1</v>
      </c>
      <c r="T27847">
        <v>1</v>
      </c>
      <c r="U27847">
        <v>1</v>
      </c>
    </row>
    <row r="27848" spans="1:21" x14ac:dyDescent="0.35">
      <c r="A27848">
        <v>2018</v>
      </c>
      <c r="B27848">
        <v>26</v>
      </c>
      <c r="C27848" t="s">
        <v>82</v>
      </c>
      <c r="D27848" t="s">
        <v>22</v>
      </c>
      <c r="E27848" t="s">
        <v>33</v>
      </c>
      <c r="F27848" t="s">
        <v>35</v>
      </c>
      <c r="G27848" t="s">
        <v>29</v>
      </c>
      <c r="H27848" t="s">
        <v>26</v>
      </c>
      <c r="I27848" t="s">
        <v>27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1</v>
      </c>
      <c r="Q27848">
        <v>0</v>
      </c>
      <c r="R27848">
        <v>0</v>
      </c>
      <c r="S27848">
        <v>0</v>
      </c>
      <c r="T27848">
        <v>0</v>
      </c>
      <c r="U27848">
        <v>0</v>
      </c>
    </row>
    <row r="27849" spans="1:21" x14ac:dyDescent="0.35">
      <c r="A27849">
        <v>2018</v>
      </c>
      <c r="B27849">
        <v>26</v>
      </c>
      <c r="C27849" t="s">
        <v>82</v>
      </c>
      <c r="D27849" t="s">
        <v>22</v>
      </c>
      <c r="E27849" t="s">
        <v>33</v>
      </c>
      <c r="F27849" t="s">
        <v>35</v>
      </c>
      <c r="G27849" t="s">
        <v>30</v>
      </c>
      <c r="H27849" t="s">
        <v>26</v>
      </c>
      <c r="I27849" t="s">
        <v>27</v>
      </c>
      <c r="J27849">
        <v>0</v>
      </c>
      <c r="K27849">
        <v>0</v>
      </c>
      <c r="L27849">
        <v>0</v>
      </c>
      <c r="M27849">
        <v>0</v>
      </c>
      <c r="N27849">
        <v>1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</row>
    <row r="27850" spans="1:21" x14ac:dyDescent="0.35">
      <c r="A27850">
        <v>2018</v>
      </c>
      <c r="B27850">
        <v>26</v>
      </c>
      <c r="C27850" t="s">
        <v>82</v>
      </c>
      <c r="D27850" t="s">
        <v>22</v>
      </c>
      <c r="E27850" t="s">
        <v>36</v>
      </c>
      <c r="F27850" t="s">
        <v>36</v>
      </c>
      <c r="G27850" t="s">
        <v>25</v>
      </c>
      <c r="H27850" t="s">
        <v>26</v>
      </c>
      <c r="I27850" t="s">
        <v>27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</row>
    <row r="27851" spans="1:21" x14ac:dyDescent="0.35">
      <c r="A27851">
        <v>2018</v>
      </c>
      <c r="B27851">
        <v>26</v>
      </c>
      <c r="C27851" t="s">
        <v>82</v>
      </c>
      <c r="D27851" t="s">
        <v>22</v>
      </c>
      <c r="E27851" t="s">
        <v>36</v>
      </c>
      <c r="F27851" t="s">
        <v>36</v>
      </c>
      <c r="G27851" t="s">
        <v>28</v>
      </c>
      <c r="H27851" t="s">
        <v>26</v>
      </c>
      <c r="I27851" t="s">
        <v>27</v>
      </c>
      <c r="J27851">
        <v>0</v>
      </c>
      <c r="K27851">
        <v>0</v>
      </c>
      <c r="L27851">
        <v>0</v>
      </c>
      <c r="M27851">
        <v>0</v>
      </c>
      <c r="N27851">
        <v>1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</row>
    <row r="27852" spans="1:21" x14ac:dyDescent="0.35">
      <c r="A27852">
        <v>2018</v>
      </c>
      <c r="B27852">
        <v>26</v>
      </c>
      <c r="C27852" t="s">
        <v>82</v>
      </c>
      <c r="D27852" t="s">
        <v>22</v>
      </c>
      <c r="E27852" t="s">
        <v>36</v>
      </c>
      <c r="F27852" t="s">
        <v>36</v>
      </c>
      <c r="G27852" t="s">
        <v>29</v>
      </c>
      <c r="H27852" t="s">
        <v>26</v>
      </c>
      <c r="I27852" t="s">
        <v>27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1</v>
      </c>
      <c r="U27852">
        <v>0</v>
      </c>
    </row>
    <row r="27853" spans="1:21" x14ac:dyDescent="0.35">
      <c r="A27853">
        <v>2018</v>
      </c>
      <c r="B27853">
        <v>26</v>
      </c>
      <c r="C27853" t="s">
        <v>82</v>
      </c>
      <c r="D27853" t="s">
        <v>22</v>
      </c>
      <c r="E27853" t="s">
        <v>36</v>
      </c>
      <c r="F27853" t="s">
        <v>36</v>
      </c>
      <c r="G27853" t="s">
        <v>30</v>
      </c>
      <c r="H27853" t="s">
        <v>26</v>
      </c>
      <c r="I27853" t="s">
        <v>27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</row>
    <row r="27854" spans="1:21" x14ac:dyDescent="0.35">
      <c r="A27854">
        <v>2018</v>
      </c>
      <c r="B27854">
        <v>26</v>
      </c>
      <c r="C27854" t="s">
        <v>82</v>
      </c>
      <c r="D27854" t="s">
        <v>22</v>
      </c>
      <c r="E27854" t="s">
        <v>37</v>
      </c>
      <c r="F27854" t="s">
        <v>37</v>
      </c>
      <c r="G27854" t="s">
        <v>37</v>
      </c>
      <c r="H27854" t="s">
        <v>26</v>
      </c>
      <c r="I27854" t="s">
        <v>27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</row>
    <row r="27855" spans="1:21" x14ac:dyDescent="0.35">
      <c r="A27855">
        <v>2018</v>
      </c>
      <c r="B27855">
        <v>26</v>
      </c>
      <c r="C27855" t="s">
        <v>82</v>
      </c>
      <c r="D27855" t="s">
        <v>38</v>
      </c>
      <c r="E27855" t="s">
        <v>39</v>
      </c>
      <c r="F27855" t="s">
        <v>39</v>
      </c>
      <c r="G27855" t="s">
        <v>40</v>
      </c>
      <c r="H27855" t="s">
        <v>26</v>
      </c>
      <c r="I27855" t="s">
        <v>27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0</v>
      </c>
      <c r="U27855">
        <v>0</v>
      </c>
    </row>
    <row r="27856" spans="1:21" x14ac:dyDescent="0.35">
      <c r="A27856">
        <v>2018</v>
      </c>
      <c r="B27856">
        <v>26</v>
      </c>
      <c r="C27856" t="s">
        <v>82</v>
      </c>
      <c r="D27856" t="s">
        <v>38</v>
      </c>
      <c r="E27856" t="s">
        <v>39</v>
      </c>
      <c r="F27856" t="s">
        <v>39</v>
      </c>
      <c r="G27856" t="s">
        <v>41</v>
      </c>
      <c r="H27856" t="s">
        <v>26</v>
      </c>
      <c r="I27856" t="s">
        <v>27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  <c r="U27856">
        <v>0</v>
      </c>
    </row>
    <row r="27857" spans="1:21" x14ac:dyDescent="0.35">
      <c r="A27857">
        <v>2018</v>
      </c>
      <c r="B27857">
        <v>26</v>
      </c>
      <c r="C27857" t="s">
        <v>82</v>
      </c>
      <c r="D27857" t="s">
        <v>38</v>
      </c>
      <c r="E27857" t="s">
        <v>39</v>
      </c>
      <c r="F27857" t="s">
        <v>39</v>
      </c>
      <c r="G27857" t="s">
        <v>42</v>
      </c>
      <c r="H27857" t="s">
        <v>26</v>
      </c>
      <c r="I27857" t="s">
        <v>27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  <c r="T27857">
        <v>0</v>
      </c>
      <c r="U27857">
        <v>0</v>
      </c>
    </row>
    <row r="27858" spans="1:21" x14ac:dyDescent="0.35">
      <c r="A27858">
        <v>2018</v>
      </c>
      <c r="B27858">
        <v>26</v>
      </c>
      <c r="C27858" t="s">
        <v>82</v>
      </c>
      <c r="D27858" t="s">
        <v>38</v>
      </c>
      <c r="E27858" t="s">
        <v>39</v>
      </c>
      <c r="F27858" t="s">
        <v>39</v>
      </c>
      <c r="G27858" t="s">
        <v>43</v>
      </c>
      <c r="H27858" t="s">
        <v>26</v>
      </c>
      <c r="I27858" t="s">
        <v>27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  <c r="T27858">
        <v>0</v>
      </c>
      <c r="U27858">
        <v>0</v>
      </c>
    </row>
    <row r="27859" spans="1:21" x14ac:dyDescent="0.35">
      <c r="A27859">
        <v>2018</v>
      </c>
      <c r="B27859">
        <v>26</v>
      </c>
      <c r="C27859" t="s">
        <v>82</v>
      </c>
      <c r="D27859" t="s">
        <v>38</v>
      </c>
      <c r="E27859" t="s">
        <v>39</v>
      </c>
      <c r="F27859" t="s">
        <v>39</v>
      </c>
      <c r="G27859" t="s">
        <v>44</v>
      </c>
      <c r="H27859" t="s">
        <v>26</v>
      </c>
      <c r="I27859" t="s">
        <v>27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  <c r="T27859">
        <v>0</v>
      </c>
      <c r="U27859">
        <v>0</v>
      </c>
    </row>
    <row r="27860" spans="1:21" x14ac:dyDescent="0.35">
      <c r="A27860">
        <v>2018</v>
      </c>
      <c r="B27860">
        <v>26</v>
      </c>
      <c r="C27860" t="s">
        <v>82</v>
      </c>
      <c r="D27860" t="s">
        <v>38</v>
      </c>
      <c r="E27860" t="s">
        <v>45</v>
      </c>
      <c r="F27860" t="s">
        <v>45</v>
      </c>
      <c r="G27860" t="s">
        <v>45</v>
      </c>
      <c r="H27860" t="s">
        <v>26</v>
      </c>
      <c r="I27860" t="s">
        <v>27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0</v>
      </c>
    </row>
    <row r="27861" spans="1:21" x14ac:dyDescent="0.35">
      <c r="A27861">
        <v>2018</v>
      </c>
      <c r="B27861">
        <v>26</v>
      </c>
      <c r="C27861" t="s">
        <v>82</v>
      </c>
      <c r="D27861" t="s">
        <v>38</v>
      </c>
      <c r="E27861" t="s">
        <v>46</v>
      </c>
      <c r="F27861" t="s">
        <v>46</v>
      </c>
      <c r="G27861" t="s">
        <v>46</v>
      </c>
      <c r="H27861" t="s">
        <v>26</v>
      </c>
      <c r="I27861" t="s">
        <v>27</v>
      </c>
      <c r="J27861">
        <v>0</v>
      </c>
      <c r="K27861">
        <v>1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3</v>
      </c>
      <c r="T27861">
        <v>0</v>
      </c>
      <c r="U27861">
        <v>0</v>
      </c>
    </row>
    <row r="27862" spans="1:21" x14ac:dyDescent="0.35">
      <c r="A27862">
        <v>2018</v>
      </c>
      <c r="B27862">
        <v>26</v>
      </c>
      <c r="C27862" t="s">
        <v>82</v>
      </c>
      <c r="D27862" t="s">
        <v>38</v>
      </c>
      <c r="E27862" t="s">
        <v>47</v>
      </c>
      <c r="F27862" t="s">
        <v>47</v>
      </c>
      <c r="G27862" t="s">
        <v>47</v>
      </c>
      <c r="H27862" t="s">
        <v>26</v>
      </c>
      <c r="I27862" t="s">
        <v>27</v>
      </c>
      <c r="J27862">
        <v>11</v>
      </c>
      <c r="K27862">
        <v>5</v>
      </c>
      <c r="L27862">
        <v>3</v>
      </c>
      <c r="M27862">
        <v>1</v>
      </c>
      <c r="N27862">
        <v>4</v>
      </c>
      <c r="O27862">
        <v>8</v>
      </c>
      <c r="P27862">
        <v>7</v>
      </c>
      <c r="Q27862">
        <v>9</v>
      </c>
      <c r="R27862">
        <v>8</v>
      </c>
      <c r="S27862">
        <v>2</v>
      </c>
      <c r="T27862">
        <v>3</v>
      </c>
      <c r="U27862">
        <v>4</v>
      </c>
    </row>
    <row r="27863" spans="1:21" x14ac:dyDescent="0.35">
      <c r="A27863">
        <v>2018</v>
      </c>
      <c r="B27863">
        <v>26</v>
      </c>
      <c r="C27863" t="s">
        <v>82</v>
      </c>
      <c r="D27863" t="s">
        <v>48</v>
      </c>
      <c r="E27863" t="s">
        <v>49</v>
      </c>
      <c r="F27863" t="s">
        <v>49</v>
      </c>
      <c r="G27863" t="s">
        <v>49</v>
      </c>
      <c r="H27863" t="s">
        <v>26</v>
      </c>
      <c r="I27863" t="s">
        <v>27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1</v>
      </c>
      <c r="T27863">
        <v>0</v>
      </c>
      <c r="U27863">
        <v>0</v>
      </c>
    </row>
    <row r="27864" spans="1:21" x14ac:dyDescent="0.35">
      <c r="A27864">
        <v>2018</v>
      </c>
      <c r="B27864">
        <v>26</v>
      </c>
      <c r="C27864" t="s">
        <v>82</v>
      </c>
      <c r="D27864" t="s">
        <v>50</v>
      </c>
      <c r="E27864" t="s">
        <v>51</v>
      </c>
      <c r="F27864" t="s">
        <v>51</v>
      </c>
      <c r="G27864" t="s">
        <v>51</v>
      </c>
      <c r="H27864" t="s">
        <v>26</v>
      </c>
      <c r="I27864" t="s">
        <v>27</v>
      </c>
      <c r="J27864">
        <v>0</v>
      </c>
      <c r="K27864">
        <v>0</v>
      </c>
      <c r="L27864">
        <v>1</v>
      </c>
      <c r="M27864">
        <v>4</v>
      </c>
      <c r="N27864">
        <v>0</v>
      </c>
      <c r="O27864">
        <v>2</v>
      </c>
      <c r="P27864">
        <v>0</v>
      </c>
      <c r="Q27864">
        <v>0</v>
      </c>
      <c r="R27864">
        <v>0</v>
      </c>
      <c r="S27864">
        <v>3</v>
      </c>
      <c r="T27864">
        <v>4</v>
      </c>
      <c r="U27864">
        <v>2</v>
      </c>
    </row>
    <row r="27865" spans="1:21" x14ac:dyDescent="0.35">
      <c r="A27865">
        <v>2018</v>
      </c>
      <c r="B27865">
        <v>26</v>
      </c>
      <c r="C27865" t="s">
        <v>82</v>
      </c>
      <c r="D27865" t="s">
        <v>50</v>
      </c>
      <c r="E27865" t="s">
        <v>52</v>
      </c>
      <c r="F27865" t="s">
        <v>52</v>
      </c>
      <c r="G27865" t="s">
        <v>52</v>
      </c>
      <c r="H27865" t="s">
        <v>26</v>
      </c>
      <c r="I27865" t="s">
        <v>27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1</v>
      </c>
      <c r="T27865">
        <v>0</v>
      </c>
      <c r="U27865">
        <v>0</v>
      </c>
    </row>
    <row r="27866" spans="1:21" x14ac:dyDescent="0.35">
      <c r="A27866">
        <v>2018</v>
      </c>
      <c r="B27866">
        <v>26</v>
      </c>
      <c r="C27866" t="s">
        <v>82</v>
      </c>
      <c r="D27866" t="s">
        <v>50</v>
      </c>
      <c r="E27866" t="s">
        <v>53</v>
      </c>
      <c r="F27866" t="s">
        <v>53</v>
      </c>
      <c r="G27866" t="s">
        <v>53</v>
      </c>
      <c r="H27866" t="s">
        <v>26</v>
      </c>
      <c r="I27866" t="s">
        <v>27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</row>
    <row r="27867" spans="1:21" x14ac:dyDescent="0.35">
      <c r="A27867">
        <v>2018</v>
      </c>
      <c r="B27867">
        <v>26</v>
      </c>
      <c r="C27867" t="s">
        <v>82</v>
      </c>
      <c r="D27867" t="s">
        <v>22</v>
      </c>
      <c r="E27867" t="s">
        <v>23</v>
      </c>
      <c r="F27867" t="s">
        <v>24</v>
      </c>
      <c r="G27867" t="s">
        <v>25</v>
      </c>
      <c r="H27867" t="s">
        <v>26</v>
      </c>
      <c r="I27867" t="s">
        <v>54</v>
      </c>
      <c r="J27867">
        <v>1</v>
      </c>
      <c r="K27867">
        <v>0</v>
      </c>
      <c r="L27867">
        <v>0</v>
      </c>
      <c r="M27867">
        <v>5</v>
      </c>
      <c r="N27867">
        <v>1</v>
      </c>
      <c r="O27867">
        <v>1</v>
      </c>
      <c r="P27867">
        <v>2</v>
      </c>
      <c r="Q27867">
        <v>2</v>
      </c>
      <c r="R27867">
        <v>1</v>
      </c>
      <c r="S27867">
        <v>5</v>
      </c>
      <c r="T27867">
        <v>3</v>
      </c>
      <c r="U27867">
        <v>3</v>
      </c>
    </row>
    <row r="27868" spans="1:21" x14ac:dyDescent="0.35">
      <c r="A27868">
        <v>2018</v>
      </c>
      <c r="B27868">
        <v>26</v>
      </c>
      <c r="C27868" t="s">
        <v>82</v>
      </c>
      <c r="D27868" t="s">
        <v>22</v>
      </c>
      <c r="E27868" t="s">
        <v>23</v>
      </c>
      <c r="F27868" t="s">
        <v>24</v>
      </c>
      <c r="G27868" t="s">
        <v>28</v>
      </c>
      <c r="H27868" t="s">
        <v>26</v>
      </c>
      <c r="I27868" t="s">
        <v>54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1</v>
      </c>
      <c r="T27868">
        <v>0</v>
      </c>
      <c r="U27868">
        <v>0</v>
      </c>
    </row>
    <row r="27869" spans="1:21" x14ac:dyDescent="0.35">
      <c r="A27869">
        <v>2018</v>
      </c>
      <c r="B27869">
        <v>26</v>
      </c>
      <c r="C27869" t="s">
        <v>82</v>
      </c>
      <c r="D27869" t="s">
        <v>22</v>
      </c>
      <c r="E27869" t="s">
        <v>23</v>
      </c>
      <c r="F27869" t="s">
        <v>24</v>
      </c>
      <c r="G27869" t="s">
        <v>29</v>
      </c>
      <c r="H27869" t="s">
        <v>26</v>
      </c>
      <c r="I27869" t="s">
        <v>54</v>
      </c>
      <c r="J27869">
        <v>1</v>
      </c>
      <c r="K27869">
        <v>0</v>
      </c>
      <c r="L27869">
        <v>0</v>
      </c>
      <c r="M27869">
        <v>0</v>
      </c>
      <c r="N27869">
        <v>0</v>
      </c>
      <c r="O27869">
        <v>1</v>
      </c>
      <c r="P27869">
        <v>0</v>
      </c>
      <c r="Q27869">
        <v>1</v>
      </c>
      <c r="R27869">
        <v>0</v>
      </c>
      <c r="S27869">
        <v>0</v>
      </c>
      <c r="T27869">
        <v>0</v>
      </c>
      <c r="U27869">
        <v>0</v>
      </c>
    </row>
    <row r="27870" spans="1:21" x14ac:dyDescent="0.35">
      <c r="A27870">
        <v>2018</v>
      </c>
      <c r="B27870">
        <v>26</v>
      </c>
      <c r="C27870" t="s">
        <v>82</v>
      </c>
      <c r="D27870" t="s">
        <v>22</v>
      </c>
      <c r="E27870" t="s">
        <v>23</v>
      </c>
      <c r="F27870" t="s">
        <v>24</v>
      </c>
      <c r="G27870" t="s">
        <v>30</v>
      </c>
      <c r="H27870" t="s">
        <v>26</v>
      </c>
      <c r="I27870" t="s">
        <v>54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0</v>
      </c>
    </row>
    <row r="27871" spans="1:21" x14ac:dyDescent="0.35">
      <c r="A27871">
        <v>2018</v>
      </c>
      <c r="B27871">
        <v>26</v>
      </c>
      <c r="C27871" t="s">
        <v>82</v>
      </c>
      <c r="D27871" t="s">
        <v>22</v>
      </c>
      <c r="E27871" t="s">
        <v>23</v>
      </c>
      <c r="F27871" t="s">
        <v>31</v>
      </c>
      <c r="G27871" t="s">
        <v>25</v>
      </c>
      <c r="H27871" t="s">
        <v>26</v>
      </c>
      <c r="I27871" t="s">
        <v>54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</row>
    <row r="27872" spans="1:21" x14ac:dyDescent="0.35">
      <c r="A27872">
        <v>2018</v>
      </c>
      <c r="B27872">
        <v>26</v>
      </c>
      <c r="C27872" t="s">
        <v>82</v>
      </c>
      <c r="D27872" t="s">
        <v>22</v>
      </c>
      <c r="E27872" t="s">
        <v>23</v>
      </c>
      <c r="F27872" t="s">
        <v>31</v>
      </c>
      <c r="G27872" t="s">
        <v>28</v>
      </c>
      <c r="H27872" t="s">
        <v>26</v>
      </c>
      <c r="I27872" t="s">
        <v>54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  <c r="U27872">
        <v>0</v>
      </c>
    </row>
    <row r="27873" spans="1:21" x14ac:dyDescent="0.35">
      <c r="A27873">
        <v>2018</v>
      </c>
      <c r="B27873">
        <v>26</v>
      </c>
      <c r="C27873" t="s">
        <v>82</v>
      </c>
      <c r="D27873" t="s">
        <v>22</v>
      </c>
      <c r="E27873" t="s">
        <v>23</v>
      </c>
      <c r="F27873" t="s">
        <v>31</v>
      </c>
      <c r="G27873" t="s">
        <v>32</v>
      </c>
      <c r="H27873" t="s">
        <v>26</v>
      </c>
      <c r="I27873" t="s">
        <v>54</v>
      </c>
      <c r="J27873">
        <v>3</v>
      </c>
      <c r="K27873">
        <v>9</v>
      </c>
      <c r="L27873">
        <v>11</v>
      </c>
      <c r="M27873">
        <v>10</v>
      </c>
      <c r="N27873">
        <v>9</v>
      </c>
      <c r="O27873">
        <v>6</v>
      </c>
      <c r="P27873">
        <v>1</v>
      </c>
      <c r="Q27873">
        <v>4</v>
      </c>
      <c r="R27873">
        <v>3</v>
      </c>
      <c r="S27873">
        <v>3</v>
      </c>
      <c r="T27873">
        <v>4</v>
      </c>
      <c r="U27873">
        <v>2</v>
      </c>
    </row>
    <row r="27874" spans="1:21" x14ac:dyDescent="0.35">
      <c r="A27874">
        <v>2018</v>
      </c>
      <c r="B27874">
        <v>26</v>
      </c>
      <c r="C27874" t="s">
        <v>82</v>
      </c>
      <c r="D27874" t="s">
        <v>22</v>
      </c>
      <c r="E27874" t="s">
        <v>23</v>
      </c>
      <c r="F27874" t="s">
        <v>31</v>
      </c>
      <c r="G27874" t="s">
        <v>29</v>
      </c>
      <c r="H27874" t="s">
        <v>26</v>
      </c>
      <c r="I27874" t="s">
        <v>54</v>
      </c>
      <c r="J27874">
        <v>0</v>
      </c>
      <c r="K27874">
        <v>0</v>
      </c>
      <c r="L27874">
        <v>0</v>
      </c>
      <c r="M27874">
        <v>1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  <c r="U27874">
        <v>0</v>
      </c>
    </row>
    <row r="27875" spans="1:21" x14ac:dyDescent="0.35">
      <c r="A27875">
        <v>2018</v>
      </c>
      <c r="B27875">
        <v>26</v>
      </c>
      <c r="C27875" t="s">
        <v>82</v>
      </c>
      <c r="D27875" t="s">
        <v>22</v>
      </c>
      <c r="E27875" t="s">
        <v>23</v>
      </c>
      <c r="F27875" t="s">
        <v>31</v>
      </c>
      <c r="G27875" t="s">
        <v>30</v>
      </c>
      <c r="H27875" t="s">
        <v>26</v>
      </c>
      <c r="I27875" t="s">
        <v>54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  <c r="U27875">
        <v>0</v>
      </c>
    </row>
    <row r="27876" spans="1:21" x14ac:dyDescent="0.35">
      <c r="A27876">
        <v>2018</v>
      </c>
      <c r="B27876">
        <v>26</v>
      </c>
      <c r="C27876" t="s">
        <v>82</v>
      </c>
      <c r="D27876" t="s">
        <v>22</v>
      </c>
      <c r="E27876" t="s">
        <v>33</v>
      </c>
      <c r="F27876" t="s">
        <v>34</v>
      </c>
      <c r="G27876" t="s">
        <v>25</v>
      </c>
      <c r="H27876" t="s">
        <v>26</v>
      </c>
      <c r="I27876" t="s">
        <v>54</v>
      </c>
      <c r="J27876">
        <v>0</v>
      </c>
      <c r="K27876">
        <v>0</v>
      </c>
      <c r="L27876">
        <v>0</v>
      </c>
      <c r="M27876">
        <v>0</v>
      </c>
      <c r="N27876">
        <v>1</v>
      </c>
      <c r="O27876">
        <v>0</v>
      </c>
      <c r="P27876">
        <v>1</v>
      </c>
      <c r="Q27876">
        <v>0</v>
      </c>
      <c r="R27876">
        <v>1</v>
      </c>
      <c r="S27876">
        <v>2</v>
      </c>
      <c r="T27876">
        <v>0</v>
      </c>
      <c r="U27876">
        <v>0</v>
      </c>
    </row>
    <row r="27877" spans="1:21" x14ac:dyDescent="0.35">
      <c r="A27877">
        <v>2018</v>
      </c>
      <c r="B27877">
        <v>26</v>
      </c>
      <c r="C27877" t="s">
        <v>82</v>
      </c>
      <c r="D27877" t="s">
        <v>22</v>
      </c>
      <c r="E27877" t="s">
        <v>33</v>
      </c>
      <c r="F27877" t="s">
        <v>34</v>
      </c>
      <c r="G27877" t="s">
        <v>28</v>
      </c>
      <c r="H27877" t="s">
        <v>26</v>
      </c>
      <c r="I27877" t="s">
        <v>54</v>
      </c>
      <c r="J27877">
        <v>0</v>
      </c>
      <c r="K27877">
        <v>0</v>
      </c>
      <c r="L27877">
        <v>0</v>
      </c>
      <c r="M27877">
        <v>2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2</v>
      </c>
      <c r="T27877">
        <v>1</v>
      </c>
      <c r="U27877">
        <v>0</v>
      </c>
    </row>
    <row r="27878" spans="1:21" x14ac:dyDescent="0.35">
      <c r="A27878">
        <v>2018</v>
      </c>
      <c r="B27878">
        <v>26</v>
      </c>
      <c r="C27878" t="s">
        <v>82</v>
      </c>
      <c r="D27878" t="s">
        <v>22</v>
      </c>
      <c r="E27878" t="s">
        <v>33</v>
      </c>
      <c r="F27878" t="s">
        <v>34</v>
      </c>
      <c r="G27878" t="s">
        <v>29</v>
      </c>
      <c r="H27878" t="s">
        <v>26</v>
      </c>
      <c r="I27878" t="s">
        <v>54</v>
      </c>
      <c r="J27878">
        <v>6</v>
      </c>
      <c r="K27878">
        <v>10</v>
      </c>
      <c r="L27878">
        <v>9</v>
      </c>
      <c r="M27878">
        <v>21</v>
      </c>
      <c r="N27878">
        <v>9</v>
      </c>
      <c r="O27878">
        <v>12</v>
      </c>
      <c r="P27878">
        <v>12</v>
      </c>
      <c r="Q27878">
        <v>10</v>
      </c>
      <c r="R27878">
        <v>10</v>
      </c>
      <c r="S27878">
        <v>18</v>
      </c>
      <c r="T27878">
        <v>8</v>
      </c>
      <c r="U27878">
        <v>4</v>
      </c>
    </row>
    <row r="27879" spans="1:21" x14ac:dyDescent="0.35">
      <c r="A27879">
        <v>2018</v>
      </c>
      <c r="B27879">
        <v>26</v>
      </c>
      <c r="C27879" t="s">
        <v>82</v>
      </c>
      <c r="D27879" t="s">
        <v>22</v>
      </c>
      <c r="E27879" t="s">
        <v>33</v>
      </c>
      <c r="F27879" t="s">
        <v>34</v>
      </c>
      <c r="G27879" t="s">
        <v>30</v>
      </c>
      <c r="H27879" t="s">
        <v>26</v>
      </c>
      <c r="I27879" t="s">
        <v>54</v>
      </c>
      <c r="J27879">
        <v>3</v>
      </c>
      <c r="K27879">
        <v>2</v>
      </c>
      <c r="L27879">
        <v>8</v>
      </c>
      <c r="M27879">
        <v>6</v>
      </c>
      <c r="N27879">
        <v>5</v>
      </c>
      <c r="O27879">
        <v>5</v>
      </c>
      <c r="P27879">
        <v>3</v>
      </c>
      <c r="Q27879">
        <v>2</v>
      </c>
      <c r="R27879">
        <v>4</v>
      </c>
      <c r="S27879">
        <v>2</v>
      </c>
      <c r="T27879">
        <v>0</v>
      </c>
      <c r="U27879">
        <v>0</v>
      </c>
    </row>
    <row r="27880" spans="1:21" x14ac:dyDescent="0.35">
      <c r="A27880">
        <v>2018</v>
      </c>
      <c r="B27880">
        <v>26</v>
      </c>
      <c r="C27880" t="s">
        <v>82</v>
      </c>
      <c r="D27880" t="s">
        <v>22</v>
      </c>
      <c r="E27880" t="s">
        <v>33</v>
      </c>
      <c r="F27880" t="s">
        <v>35</v>
      </c>
      <c r="G27880" t="s">
        <v>25</v>
      </c>
      <c r="H27880" t="s">
        <v>26</v>
      </c>
      <c r="I27880" t="s">
        <v>54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  <c r="U27880">
        <v>0</v>
      </c>
    </row>
    <row r="27881" spans="1:21" x14ac:dyDescent="0.35">
      <c r="A27881">
        <v>2018</v>
      </c>
      <c r="B27881">
        <v>26</v>
      </c>
      <c r="C27881" t="s">
        <v>82</v>
      </c>
      <c r="D27881" t="s">
        <v>22</v>
      </c>
      <c r="E27881" t="s">
        <v>33</v>
      </c>
      <c r="F27881" t="s">
        <v>35</v>
      </c>
      <c r="G27881" t="s">
        <v>28</v>
      </c>
      <c r="H27881" t="s">
        <v>26</v>
      </c>
      <c r="I27881" t="s">
        <v>54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  <c r="U27881">
        <v>0</v>
      </c>
    </row>
    <row r="27882" spans="1:21" x14ac:dyDescent="0.35">
      <c r="A27882">
        <v>2018</v>
      </c>
      <c r="B27882">
        <v>26</v>
      </c>
      <c r="C27882" t="s">
        <v>82</v>
      </c>
      <c r="D27882" t="s">
        <v>22</v>
      </c>
      <c r="E27882" t="s">
        <v>33</v>
      </c>
      <c r="F27882" t="s">
        <v>35</v>
      </c>
      <c r="G27882" t="s">
        <v>32</v>
      </c>
      <c r="H27882" t="s">
        <v>26</v>
      </c>
      <c r="I27882" t="s">
        <v>54</v>
      </c>
      <c r="J27882">
        <v>5</v>
      </c>
      <c r="K27882">
        <v>4</v>
      </c>
      <c r="L27882">
        <v>6</v>
      </c>
      <c r="M27882">
        <v>7</v>
      </c>
      <c r="N27882">
        <v>12</v>
      </c>
      <c r="O27882">
        <v>9</v>
      </c>
      <c r="P27882">
        <v>3</v>
      </c>
      <c r="Q27882">
        <v>2</v>
      </c>
      <c r="R27882">
        <v>5</v>
      </c>
      <c r="S27882">
        <v>7</v>
      </c>
      <c r="T27882">
        <v>4</v>
      </c>
      <c r="U27882">
        <v>9</v>
      </c>
    </row>
    <row r="27883" spans="1:21" x14ac:dyDescent="0.35">
      <c r="A27883">
        <v>2018</v>
      </c>
      <c r="B27883">
        <v>26</v>
      </c>
      <c r="C27883" t="s">
        <v>82</v>
      </c>
      <c r="D27883" t="s">
        <v>22</v>
      </c>
      <c r="E27883" t="s">
        <v>33</v>
      </c>
      <c r="F27883" t="s">
        <v>35</v>
      </c>
      <c r="G27883" t="s">
        <v>29</v>
      </c>
      <c r="H27883" t="s">
        <v>26</v>
      </c>
      <c r="I27883" t="s">
        <v>54</v>
      </c>
      <c r="J27883">
        <v>1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1</v>
      </c>
      <c r="Q27883">
        <v>0</v>
      </c>
      <c r="R27883">
        <v>0</v>
      </c>
      <c r="S27883">
        <v>2</v>
      </c>
      <c r="T27883">
        <v>0</v>
      </c>
      <c r="U27883">
        <v>0</v>
      </c>
    </row>
    <row r="27884" spans="1:21" x14ac:dyDescent="0.35">
      <c r="A27884">
        <v>2018</v>
      </c>
      <c r="B27884">
        <v>26</v>
      </c>
      <c r="C27884" t="s">
        <v>82</v>
      </c>
      <c r="D27884" t="s">
        <v>22</v>
      </c>
      <c r="E27884" t="s">
        <v>33</v>
      </c>
      <c r="F27884" t="s">
        <v>35</v>
      </c>
      <c r="G27884" t="s">
        <v>30</v>
      </c>
      <c r="H27884" t="s">
        <v>26</v>
      </c>
      <c r="I27884" t="s">
        <v>54</v>
      </c>
      <c r="J27884">
        <v>2</v>
      </c>
      <c r="K27884">
        <v>2</v>
      </c>
      <c r="L27884">
        <v>1</v>
      </c>
      <c r="M27884">
        <v>1</v>
      </c>
      <c r="N27884">
        <v>1</v>
      </c>
      <c r="O27884">
        <v>1</v>
      </c>
      <c r="P27884">
        <v>0</v>
      </c>
      <c r="Q27884">
        <v>0</v>
      </c>
      <c r="R27884">
        <v>0</v>
      </c>
      <c r="S27884">
        <v>0</v>
      </c>
      <c r="T27884">
        <v>0</v>
      </c>
      <c r="U27884">
        <v>0</v>
      </c>
    </row>
    <row r="27885" spans="1:21" x14ac:dyDescent="0.35">
      <c r="A27885">
        <v>2018</v>
      </c>
      <c r="B27885">
        <v>26</v>
      </c>
      <c r="C27885" t="s">
        <v>82</v>
      </c>
      <c r="D27885" t="s">
        <v>22</v>
      </c>
      <c r="E27885" t="s">
        <v>36</v>
      </c>
      <c r="F27885" t="s">
        <v>36</v>
      </c>
      <c r="G27885" t="s">
        <v>25</v>
      </c>
      <c r="H27885" t="s">
        <v>26</v>
      </c>
      <c r="I27885" t="s">
        <v>54</v>
      </c>
      <c r="J27885">
        <v>1</v>
      </c>
      <c r="K27885">
        <v>2</v>
      </c>
      <c r="L27885">
        <v>0</v>
      </c>
      <c r="M27885">
        <v>0</v>
      </c>
      <c r="N27885">
        <v>1</v>
      </c>
      <c r="O27885">
        <v>0</v>
      </c>
      <c r="P27885">
        <v>0</v>
      </c>
      <c r="Q27885">
        <v>0</v>
      </c>
      <c r="R27885">
        <v>2</v>
      </c>
      <c r="S27885">
        <v>0</v>
      </c>
      <c r="T27885">
        <v>1</v>
      </c>
      <c r="U27885">
        <v>3</v>
      </c>
    </row>
    <row r="27886" spans="1:21" x14ac:dyDescent="0.35">
      <c r="A27886">
        <v>2018</v>
      </c>
      <c r="B27886">
        <v>26</v>
      </c>
      <c r="C27886" t="s">
        <v>82</v>
      </c>
      <c r="D27886" t="s">
        <v>22</v>
      </c>
      <c r="E27886" t="s">
        <v>36</v>
      </c>
      <c r="F27886" t="s">
        <v>36</v>
      </c>
      <c r="G27886" t="s">
        <v>28</v>
      </c>
      <c r="H27886" t="s">
        <v>26</v>
      </c>
      <c r="I27886" t="s">
        <v>54</v>
      </c>
      <c r="J27886">
        <v>0</v>
      </c>
      <c r="K27886">
        <v>0</v>
      </c>
      <c r="L27886">
        <v>1</v>
      </c>
      <c r="M27886">
        <v>1</v>
      </c>
      <c r="N27886">
        <v>2</v>
      </c>
      <c r="O27886">
        <v>0</v>
      </c>
      <c r="P27886">
        <v>0</v>
      </c>
      <c r="Q27886">
        <v>0</v>
      </c>
      <c r="R27886">
        <v>1</v>
      </c>
      <c r="S27886">
        <v>0</v>
      </c>
      <c r="T27886">
        <v>0</v>
      </c>
      <c r="U27886">
        <v>2</v>
      </c>
    </row>
    <row r="27887" spans="1:21" x14ac:dyDescent="0.35">
      <c r="A27887">
        <v>2018</v>
      </c>
      <c r="B27887">
        <v>26</v>
      </c>
      <c r="C27887" t="s">
        <v>82</v>
      </c>
      <c r="D27887" t="s">
        <v>22</v>
      </c>
      <c r="E27887" t="s">
        <v>36</v>
      </c>
      <c r="F27887" t="s">
        <v>36</v>
      </c>
      <c r="G27887" t="s">
        <v>29</v>
      </c>
      <c r="H27887" t="s">
        <v>26</v>
      </c>
      <c r="I27887" t="s">
        <v>54</v>
      </c>
      <c r="J27887">
        <v>1</v>
      </c>
      <c r="K27887">
        <v>1</v>
      </c>
      <c r="L27887">
        <v>0</v>
      </c>
      <c r="M27887">
        <v>1</v>
      </c>
      <c r="N27887">
        <v>0</v>
      </c>
      <c r="O27887">
        <v>0</v>
      </c>
      <c r="P27887">
        <v>1</v>
      </c>
      <c r="Q27887">
        <v>1</v>
      </c>
      <c r="R27887">
        <v>1</v>
      </c>
      <c r="S27887">
        <v>4</v>
      </c>
      <c r="T27887">
        <v>0</v>
      </c>
      <c r="U27887">
        <v>1</v>
      </c>
    </row>
    <row r="27888" spans="1:21" x14ac:dyDescent="0.35">
      <c r="A27888">
        <v>2018</v>
      </c>
      <c r="B27888">
        <v>26</v>
      </c>
      <c r="C27888" t="s">
        <v>82</v>
      </c>
      <c r="D27888" t="s">
        <v>22</v>
      </c>
      <c r="E27888" t="s">
        <v>36</v>
      </c>
      <c r="F27888" t="s">
        <v>36</v>
      </c>
      <c r="G27888" t="s">
        <v>30</v>
      </c>
      <c r="H27888" t="s">
        <v>26</v>
      </c>
      <c r="I27888" t="s">
        <v>54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  <c r="U27888">
        <v>0</v>
      </c>
    </row>
    <row r="27889" spans="1:21" x14ac:dyDescent="0.35">
      <c r="A27889">
        <v>2018</v>
      </c>
      <c r="B27889">
        <v>26</v>
      </c>
      <c r="C27889" t="s">
        <v>82</v>
      </c>
      <c r="D27889" t="s">
        <v>22</v>
      </c>
      <c r="E27889" t="s">
        <v>37</v>
      </c>
      <c r="F27889" t="s">
        <v>37</v>
      </c>
      <c r="G27889" t="s">
        <v>37</v>
      </c>
      <c r="H27889" t="s">
        <v>26</v>
      </c>
      <c r="I27889" t="s">
        <v>54</v>
      </c>
      <c r="J27889">
        <v>3</v>
      </c>
      <c r="K27889">
        <v>1</v>
      </c>
      <c r="L27889">
        <v>1</v>
      </c>
      <c r="M27889">
        <v>2</v>
      </c>
      <c r="N27889">
        <v>0</v>
      </c>
      <c r="O27889">
        <v>0</v>
      </c>
      <c r="P27889">
        <v>1</v>
      </c>
      <c r="Q27889">
        <v>3</v>
      </c>
      <c r="R27889">
        <v>3</v>
      </c>
      <c r="S27889">
        <v>3</v>
      </c>
      <c r="T27889">
        <v>1</v>
      </c>
      <c r="U27889">
        <v>1</v>
      </c>
    </row>
    <row r="27890" spans="1:21" x14ac:dyDescent="0.35">
      <c r="A27890">
        <v>2018</v>
      </c>
      <c r="B27890">
        <v>26</v>
      </c>
      <c r="C27890" t="s">
        <v>82</v>
      </c>
      <c r="D27890" t="s">
        <v>38</v>
      </c>
      <c r="E27890" t="s">
        <v>39</v>
      </c>
      <c r="F27890" t="s">
        <v>39</v>
      </c>
      <c r="G27890" t="s">
        <v>40</v>
      </c>
      <c r="H27890" t="s">
        <v>26</v>
      </c>
      <c r="I27890" t="s">
        <v>54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  <c r="U27890">
        <v>0</v>
      </c>
    </row>
    <row r="27891" spans="1:21" x14ac:dyDescent="0.35">
      <c r="A27891">
        <v>2018</v>
      </c>
      <c r="B27891">
        <v>26</v>
      </c>
      <c r="C27891" t="s">
        <v>82</v>
      </c>
      <c r="D27891" t="s">
        <v>38</v>
      </c>
      <c r="E27891" t="s">
        <v>39</v>
      </c>
      <c r="F27891" t="s">
        <v>39</v>
      </c>
      <c r="G27891" t="s">
        <v>41</v>
      </c>
      <c r="H27891" t="s">
        <v>26</v>
      </c>
      <c r="I27891" t="s">
        <v>54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  <c r="U27891">
        <v>0</v>
      </c>
    </row>
    <row r="27892" spans="1:21" x14ac:dyDescent="0.35">
      <c r="A27892">
        <v>2018</v>
      </c>
      <c r="B27892">
        <v>26</v>
      </c>
      <c r="C27892" t="s">
        <v>82</v>
      </c>
      <c r="D27892" t="s">
        <v>38</v>
      </c>
      <c r="E27892" t="s">
        <v>39</v>
      </c>
      <c r="F27892" t="s">
        <v>39</v>
      </c>
      <c r="G27892" t="s">
        <v>42</v>
      </c>
      <c r="H27892" t="s">
        <v>26</v>
      </c>
      <c r="I27892" t="s">
        <v>54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  <c r="U27892">
        <v>0</v>
      </c>
    </row>
    <row r="27893" spans="1:21" x14ac:dyDescent="0.35">
      <c r="A27893">
        <v>2018</v>
      </c>
      <c r="B27893">
        <v>26</v>
      </c>
      <c r="C27893" t="s">
        <v>82</v>
      </c>
      <c r="D27893" t="s">
        <v>38</v>
      </c>
      <c r="E27893" t="s">
        <v>39</v>
      </c>
      <c r="F27893" t="s">
        <v>39</v>
      </c>
      <c r="G27893" t="s">
        <v>43</v>
      </c>
      <c r="H27893" t="s">
        <v>26</v>
      </c>
      <c r="I27893" t="s">
        <v>54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0</v>
      </c>
    </row>
    <row r="27894" spans="1:21" x14ac:dyDescent="0.35">
      <c r="A27894">
        <v>2018</v>
      </c>
      <c r="B27894">
        <v>26</v>
      </c>
      <c r="C27894" t="s">
        <v>82</v>
      </c>
      <c r="D27894" t="s">
        <v>38</v>
      </c>
      <c r="E27894" t="s">
        <v>39</v>
      </c>
      <c r="F27894" t="s">
        <v>39</v>
      </c>
      <c r="G27894" t="s">
        <v>44</v>
      </c>
      <c r="H27894" t="s">
        <v>26</v>
      </c>
      <c r="I27894" t="s">
        <v>54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</row>
    <row r="27895" spans="1:21" x14ac:dyDescent="0.35">
      <c r="A27895">
        <v>2018</v>
      </c>
      <c r="B27895">
        <v>26</v>
      </c>
      <c r="C27895" t="s">
        <v>82</v>
      </c>
      <c r="D27895" t="s">
        <v>38</v>
      </c>
      <c r="E27895" t="s">
        <v>45</v>
      </c>
      <c r="F27895" t="s">
        <v>45</v>
      </c>
      <c r="G27895" t="s">
        <v>45</v>
      </c>
      <c r="H27895" t="s">
        <v>26</v>
      </c>
      <c r="I27895" t="s">
        <v>54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</row>
    <row r="27896" spans="1:21" x14ac:dyDescent="0.35">
      <c r="A27896">
        <v>2018</v>
      </c>
      <c r="B27896">
        <v>26</v>
      </c>
      <c r="C27896" t="s">
        <v>82</v>
      </c>
      <c r="D27896" t="s">
        <v>38</v>
      </c>
      <c r="E27896" t="s">
        <v>46</v>
      </c>
      <c r="F27896" t="s">
        <v>46</v>
      </c>
      <c r="G27896" t="s">
        <v>46</v>
      </c>
      <c r="H27896" t="s">
        <v>26</v>
      </c>
      <c r="I27896" t="s">
        <v>54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</row>
    <row r="27897" spans="1:21" x14ac:dyDescent="0.35">
      <c r="A27897">
        <v>2018</v>
      </c>
      <c r="B27897">
        <v>26</v>
      </c>
      <c r="C27897" t="s">
        <v>82</v>
      </c>
      <c r="D27897" t="s">
        <v>38</v>
      </c>
      <c r="E27897" t="s">
        <v>47</v>
      </c>
      <c r="F27897" t="s">
        <v>47</v>
      </c>
      <c r="G27897" t="s">
        <v>47</v>
      </c>
      <c r="H27897" t="s">
        <v>26</v>
      </c>
      <c r="I27897" t="s">
        <v>54</v>
      </c>
      <c r="J27897">
        <v>0</v>
      </c>
      <c r="K27897">
        <v>2</v>
      </c>
      <c r="L27897">
        <v>1</v>
      </c>
      <c r="M27897">
        <v>1</v>
      </c>
      <c r="N27897">
        <v>0</v>
      </c>
      <c r="O27897">
        <v>0</v>
      </c>
      <c r="P27897">
        <v>3</v>
      </c>
      <c r="Q27897">
        <v>2</v>
      </c>
      <c r="R27897">
        <v>3</v>
      </c>
      <c r="S27897">
        <v>12</v>
      </c>
      <c r="T27897">
        <v>0</v>
      </c>
      <c r="U27897">
        <v>1</v>
      </c>
    </row>
    <row r="27898" spans="1:21" x14ac:dyDescent="0.35">
      <c r="A27898">
        <v>2018</v>
      </c>
      <c r="B27898">
        <v>26</v>
      </c>
      <c r="C27898" t="s">
        <v>82</v>
      </c>
      <c r="D27898" t="s">
        <v>48</v>
      </c>
      <c r="E27898" t="s">
        <v>49</v>
      </c>
      <c r="F27898" t="s">
        <v>49</v>
      </c>
      <c r="G27898" t="s">
        <v>49</v>
      </c>
      <c r="H27898" t="s">
        <v>26</v>
      </c>
      <c r="I27898" t="s">
        <v>54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  <c r="U27898">
        <v>0</v>
      </c>
    </row>
    <row r="27899" spans="1:21" x14ac:dyDescent="0.35">
      <c r="A27899">
        <v>2018</v>
      </c>
      <c r="B27899">
        <v>26</v>
      </c>
      <c r="C27899" t="s">
        <v>82</v>
      </c>
      <c r="D27899" t="s">
        <v>50</v>
      </c>
      <c r="E27899" t="s">
        <v>51</v>
      </c>
      <c r="F27899" t="s">
        <v>51</v>
      </c>
      <c r="G27899" t="s">
        <v>51</v>
      </c>
      <c r="H27899" t="s">
        <v>26</v>
      </c>
      <c r="I27899" t="s">
        <v>54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  <c r="U27899">
        <v>0</v>
      </c>
    </row>
    <row r="27900" spans="1:21" x14ac:dyDescent="0.35">
      <c r="A27900">
        <v>2018</v>
      </c>
      <c r="B27900">
        <v>26</v>
      </c>
      <c r="C27900" t="s">
        <v>82</v>
      </c>
      <c r="D27900" t="s">
        <v>50</v>
      </c>
      <c r="E27900" t="s">
        <v>52</v>
      </c>
      <c r="F27900" t="s">
        <v>52</v>
      </c>
      <c r="G27900" t="s">
        <v>52</v>
      </c>
      <c r="H27900" t="s">
        <v>26</v>
      </c>
      <c r="I27900" t="s">
        <v>54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0</v>
      </c>
    </row>
    <row r="27901" spans="1:21" x14ac:dyDescent="0.35">
      <c r="A27901">
        <v>2018</v>
      </c>
      <c r="B27901">
        <v>26</v>
      </c>
      <c r="C27901" t="s">
        <v>82</v>
      </c>
      <c r="D27901" t="s">
        <v>50</v>
      </c>
      <c r="E27901" t="s">
        <v>53</v>
      </c>
      <c r="F27901" t="s">
        <v>53</v>
      </c>
      <c r="G27901" t="s">
        <v>53</v>
      </c>
      <c r="H27901" t="s">
        <v>26</v>
      </c>
      <c r="I27901" t="s">
        <v>54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0</v>
      </c>
    </row>
    <row r="27902" spans="1:21" x14ac:dyDescent="0.35">
      <c r="A27902">
        <v>2018</v>
      </c>
      <c r="B27902">
        <v>26</v>
      </c>
      <c r="C27902" t="s">
        <v>82</v>
      </c>
      <c r="D27902" t="s">
        <v>22</v>
      </c>
      <c r="E27902" t="s">
        <v>23</v>
      </c>
      <c r="F27902" t="s">
        <v>24</v>
      </c>
      <c r="G27902" t="s">
        <v>25</v>
      </c>
      <c r="H27902" t="s">
        <v>26</v>
      </c>
      <c r="I27902" t="s">
        <v>30</v>
      </c>
      <c r="J27902">
        <v>0</v>
      </c>
      <c r="K27902">
        <v>1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</row>
    <row r="27903" spans="1:21" x14ac:dyDescent="0.35">
      <c r="A27903">
        <v>2018</v>
      </c>
      <c r="B27903">
        <v>26</v>
      </c>
      <c r="C27903" t="s">
        <v>82</v>
      </c>
      <c r="D27903" t="s">
        <v>22</v>
      </c>
      <c r="E27903" t="s">
        <v>23</v>
      </c>
      <c r="F27903" t="s">
        <v>24</v>
      </c>
      <c r="G27903" t="s">
        <v>28</v>
      </c>
      <c r="H27903" t="s">
        <v>26</v>
      </c>
      <c r="I27903" t="s">
        <v>3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1</v>
      </c>
      <c r="T27903">
        <v>0</v>
      </c>
      <c r="U27903">
        <v>0</v>
      </c>
    </row>
    <row r="27904" spans="1:21" x14ac:dyDescent="0.35">
      <c r="A27904">
        <v>2018</v>
      </c>
      <c r="B27904">
        <v>26</v>
      </c>
      <c r="C27904" t="s">
        <v>82</v>
      </c>
      <c r="D27904" t="s">
        <v>22</v>
      </c>
      <c r="E27904" t="s">
        <v>23</v>
      </c>
      <c r="F27904" t="s">
        <v>24</v>
      </c>
      <c r="G27904" t="s">
        <v>29</v>
      </c>
      <c r="H27904" t="s">
        <v>26</v>
      </c>
      <c r="I27904" t="s">
        <v>30</v>
      </c>
      <c r="J27904">
        <v>1</v>
      </c>
      <c r="K27904">
        <v>0</v>
      </c>
      <c r="L27904">
        <v>0</v>
      </c>
      <c r="M27904">
        <v>1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0</v>
      </c>
    </row>
    <row r="27905" spans="1:21" x14ac:dyDescent="0.35">
      <c r="A27905">
        <v>2018</v>
      </c>
      <c r="B27905">
        <v>26</v>
      </c>
      <c r="C27905" t="s">
        <v>82</v>
      </c>
      <c r="D27905" t="s">
        <v>22</v>
      </c>
      <c r="E27905" t="s">
        <v>23</v>
      </c>
      <c r="F27905" t="s">
        <v>24</v>
      </c>
      <c r="G27905" t="s">
        <v>30</v>
      </c>
      <c r="H27905" t="s">
        <v>26</v>
      </c>
      <c r="I27905" t="s">
        <v>3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  <c r="U27905">
        <v>0</v>
      </c>
    </row>
    <row r="27906" spans="1:21" x14ac:dyDescent="0.35">
      <c r="A27906">
        <v>2018</v>
      </c>
      <c r="B27906">
        <v>26</v>
      </c>
      <c r="C27906" t="s">
        <v>82</v>
      </c>
      <c r="D27906" t="s">
        <v>22</v>
      </c>
      <c r="E27906" t="s">
        <v>23</v>
      </c>
      <c r="F27906" t="s">
        <v>31</v>
      </c>
      <c r="G27906" t="s">
        <v>25</v>
      </c>
      <c r="H27906" t="s">
        <v>26</v>
      </c>
      <c r="I27906" t="s">
        <v>3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>
        <v>0</v>
      </c>
    </row>
    <row r="27907" spans="1:21" x14ac:dyDescent="0.35">
      <c r="A27907">
        <v>2018</v>
      </c>
      <c r="B27907">
        <v>26</v>
      </c>
      <c r="C27907" t="s">
        <v>82</v>
      </c>
      <c r="D27907" t="s">
        <v>22</v>
      </c>
      <c r="E27907" t="s">
        <v>23</v>
      </c>
      <c r="F27907" t="s">
        <v>31</v>
      </c>
      <c r="G27907" t="s">
        <v>28</v>
      </c>
      <c r="H27907" t="s">
        <v>26</v>
      </c>
      <c r="I27907" t="s">
        <v>3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</row>
    <row r="27908" spans="1:21" x14ac:dyDescent="0.35">
      <c r="A27908">
        <v>2018</v>
      </c>
      <c r="B27908">
        <v>26</v>
      </c>
      <c r="C27908" t="s">
        <v>82</v>
      </c>
      <c r="D27908" t="s">
        <v>22</v>
      </c>
      <c r="E27908" t="s">
        <v>23</v>
      </c>
      <c r="F27908" t="s">
        <v>31</v>
      </c>
      <c r="G27908" t="s">
        <v>32</v>
      </c>
      <c r="H27908" t="s">
        <v>26</v>
      </c>
      <c r="I27908" t="s">
        <v>30</v>
      </c>
      <c r="J27908">
        <v>1</v>
      </c>
      <c r="K27908">
        <v>3</v>
      </c>
      <c r="L27908">
        <v>0</v>
      </c>
      <c r="M27908">
        <v>1</v>
      </c>
      <c r="N27908">
        <v>2</v>
      </c>
      <c r="O27908">
        <v>0</v>
      </c>
      <c r="P27908">
        <v>0</v>
      </c>
      <c r="Q27908">
        <v>0</v>
      </c>
      <c r="R27908">
        <v>0</v>
      </c>
      <c r="S27908">
        <v>1</v>
      </c>
      <c r="T27908">
        <v>0</v>
      </c>
      <c r="U27908">
        <v>0</v>
      </c>
    </row>
    <row r="27909" spans="1:21" x14ac:dyDescent="0.35">
      <c r="A27909">
        <v>2018</v>
      </c>
      <c r="B27909">
        <v>26</v>
      </c>
      <c r="C27909" t="s">
        <v>82</v>
      </c>
      <c r="D27909" t="s">
        <v>22</v>
      </c>
      <c r="E27909" t="s">
        <v>23</v>
      </c>
      <c r="F27909" t="s">
        <v>31</v>
      </c>
      <c r="G27909" t="s">
        <v>29</v>
      </c>
      <c r="H27909" t="s">
        <v>26</v>
      </c>
      <c r="I27909" t="s">
        <v>3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>
        <v>0</v>
      </c>
    </row>
    <row r="27910" spans="1:21" x14ac:dyDescent="0.35">
      <c r="A27910">
        <v>2018</v>
      </c>
      <c r="B27910">
        <v>26</v>
      </c>
      <c r="C27910" t="s">
        <v>82</v>
      </c>
      <c r="D27910" t="s">
        <v>22</v>
      </c>
      <c r="E27910" t="s">
        <v>23</v>
      </c>
      <c r="F27910" t="s">
        <v>31</v>
      </c>
      <c r="G27910" t="s">
        <v>30</v>
      </c>
      <c r="H27910" t="s">
        <v>26</v>
      </c>
      <c r="I27910" t="s">
        <v>3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</row>
    <row r="27911" spans="1:21" x14ac:dyDescent="0.35">
      <c r="A27911">
        <v>2018</v>
      </c>
      <c r="B27911">
        <v>26</v>
      </c>
      <c r="C27911" t="s">
        <v>82</v>
      </c>
      <c r="D27911" t="s">
        <v>22</v>
      </c>
      <c r="E27911" t="s">
        <v>33</v>
      </c>
      <c r="F27911" t="s">
        <v>34</v>
      </c>
      <c r="G27911" t="s">
        <v>25</v>
      </c>
      <c r="H27911" t="s">
        <v>26</v>
      </c>
      <c r="I27911" t="s">
        <v>30</v>
      </c>
      <c r="J27911">
        <v>1</v>
      </c>
      <c r="K27911">
        <v>1</v>
      </c>
      <c r="L27911">
        <v>1</v>
      </c>
      <c r="M27911">
        <v>0</v>
      </c>
      <c r="N27911">
        <v>1</v>
      </c>
      <c r="O27911">
        <v>3</v>
      </c>
      <c r="P27911">
        <v>1</v>
      </c>
      <c r="Q27911">
        <v>2</v>
      </c>
      <c r="R27911">
        <v>1</v>
      </c>
      <c r="S27911">
        <v>0</v>
      </c>
      <c r="T27911">
        <v>2</v>
      </c>
      <c r="U27911">
        <v>3</v>
      </c>
    </row>
    <row r="27912" spans="1:21" x14ac:dyDescent="0.35">
      <c r="A27912">
        <v>2018</v>
      </c>
      <c r="B27912">
        <v>26</v>
      </c>
      <c r="C27912" t="s">
        <v>82</v>
      </c>
      <c r="D27912" t="s">
        <v>22</v>
      </c>
      <c r="E27912" t="s">
        <v>33</v>
      </c>
      <c r="F27912" t="s">
        <v>34</v>
      </c>
      <c r="G27912" t="s">
        <v>28</v>
      </c>
      <c r="H27912" t="s">
        <v>26</v>
      </c>
      <c r="I27912" t="s">
        <v>3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1</v>
      </c>
      <c r="P27912">
        <v>6</v>
      </c>
      <c r="Q27912">
        <v>0</v>
      </c>
      <c r="R27912">
        <v>1</v>
      </c>
      <c r="S27912">
        <v>0</v>
      </c>
      <c r="T27912">
        <v>0</v>
      </c>
      <c r="U27912">
        <v>0</v>
      </c>
    </row>
    <row r="27913" spans="1:21" x14ac:dyDescent="0.35">
      <c r="A27913">
        <v>2018</v>
      </c>
      <c r="B27913">
        <v>26</v>
      </c>
      <c r="C27913" t="s">
        <v>82</v>
      </c>
      <c r="D27913" t="s">
        <v>22</v>
      </c>
      <c r="E27913" t="s">
        <v>33</v>
      </c>
      <c r="F27913" t="s">
        <v>34</v>
      </c>
      <c r="G27913" t="s">
        <v>29</v>
      </c>
      <c r="H27913" t="s">
        <v>26</v>
      </c>
      <c r="I27913" t="s">
        <v>30</v>
      </c>
      <c r="J27913">
        <v>0</v>
      </c>
      <c r="K27913">
        <v>5</v>
      </c>
      <c r="L27913">
        <v>0</v>
      </c>
      <c r="M27913">
        <v>2</v>
      </c>
      <c r="N27913">
        <v>0</v>
      </c>
      <c r="O27913">
        <v>0</v>
      </c>
      <c r="P27913">
        <v>3</v>
      </c>
      <c r="Q27913">
        <v>6</v>
      </c>
      <c r="R27913">
        <v>1</v>
      </c>
      <c r="S27913">
        <v>4</v>
      </c>
      <c r="T27913">
        <v>1</v>
      </c>
      <c r="U27913">
        <v>0</v>
      </c>
    </row>
    <row r="27914" spans="1:21" x14ac:dyDescent="0.35">
      <c r="A27914">
        <v>2018</v>
      </c>
      <c r="B27914">
        <v>26</v>
      </c>
      <c r="C27914" t="s">
        <v>82</v>
      </c>
      <c r="D27914" t="s">
        <v>22</v>
      </c>
      <c r="E27914" t="s">
        <v>33</v>
      </c>
      <c r="F27914" t="s">
        <v>34</v>
      </c>
      <c r="G27914" t="s">
        <v>30</v>
      </c>
      <c r="H27914" t="s">
        <v>26</v>
      </c>
      <c r="I27914" t="s">
        <v>3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  <c r="U27914">
        <v>0</v>
      </c>
    </row>
    <row r="27915" spans="1:21" x14ac:dyDescent="0.35">
      <c r="A27915">
        <v>2018</v>
      </c>
      <c r="B27915">
        <v>26</v>
      </c>
      <c r="C27915" t="s">
        <v>82</v>
      </c>
      <c r="D27915" t="s">
        <v>22</v>
      </c>
      <c r="E27915" t="s">
        <v>33</v>
      </c>
      <c r="F27915" t="s">
        <v>35</v>
      </c>
      <c r="G27915" t="s">
        <v>25</v>
      </c>
      <c r="H27915" t="s">
        <v>26</v>
      </c>
      <c r="I27915" t="s">
        <v>3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</row>
    <row r="27916" spans="1:21" x14ac:dyDescent="0.35">
      <c r="A27916">
        <v>2018</v>
      </c>
      <c r="B27916">
        <v>26</v>
      </c>
      <c r="C27916" t="s">
        <v>82</v>
      </c>
      <c r="D27916" t="s">
        <v>22</v>
      </c>
      <c r="E27916" t="s">
        <v>33</v>
      </c>
      <c r="F27916" t="s">
        <v>35</v>
      </c>
      <c r="G27916" t="s">
        <v>28</v>
      </c>
      <c r="H27916" t="s">
        <v>26</v>
      </c>
      <c r="I27916" t="s">
        <v>3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  <c r="U27916">
        <v>0</v>
      </c>
    </row>
    <row r="27917" spans="1:21" x14ac:dyDescent="0.35">
      <c r="A27917">
        <v>2018</v>
      </c>
      <c r="B27917">
        <v>26</v>
      </c>
      <c r="C27917" t="s">
        <v>82</v>
      </c>
      <c r="D27917" t="s">
        <v>22</v>
      </c>
      <c r="E27917" t="s">
        <v>33</v>
      </c>
      <c r="F27917" t="s">
        <v>35</v>
      </c>
      <c r="G27917" t="s">
        <v>32</v>
      </c>
      <c r="H27917" t="s">
        <v>26</v>
      </c>
      <c r="I27917" t="s">
        <v>30</v>
      </c>
      <c r="J27917">
        <v>5</v>
      </c>
      <c r="K27917">
        <v>5</v>
      </c>
      <c r="L27917">
        <v>13</v>
      </c>
      <c r="M27917">
        <v>19</v>
      </c>
      <c r="N27917">
        <v>14</v>
      </c>
      <c r="O27917">
        <v>7</v>
      </c>
      <c r="P27917">
        <v>5</v>
      </c>
      <c r="Q27917">
        <v>12</v>
      </c>
      <c r="R27917">
        <v>7</v>
      </c>
      <c r="S27917">
        <v>6</v>
      </c>
      <c r="T27917">
        <v>20</v>
      </c>
      <c r="U27917">
        <v>11</v>
      </c>
    </row>
    <row r="27918" spans="1:21" x14ac:dyDescent="0.35">
      <c r="A27918">
        <v>2018</v>
      </c>
      <c r="B27918">
        <v>26</v>
      </c>
      <c r="C27918" t="s">
        <v>82</v>
      </c>
      <c r="D27918" t="s">
        <v>22</v>
      </c>
      <c r="E27918" t="s">
        <v>33</v>
      </c>
      <c r="F27918" t="s">
        <v>35</v>
      </c>
      <c r="G27918" t="s">
        <v>29</v>
      </c>
      <c r="H27918" t="s">
        <v>26</v>
      </c>
      <c r="I27918" t="s">
        <v>30</v>
      </c>
      <c r="J27918">
        <v>1</v>
      </c>
      <c r="K27918">
        <v>2</v>
      </c>
      <c r="L27918">
        <v>1</v>
      </c>
      <c r="M27918">
        <v>1</v>
      </c>
      <c r="N27918">
        <v>0</v>
      </c>
      <c r="O27918">
        <v>0</v>
      </c>
      <c r="P27918">
        <v>1</v>
      </c>
      <c r="Q27918">
        <v>1</v>
      </c>
      <c r="R27918">
        <v>0</v>
      </c>
      <c r="S27918">
        <v>0</v>
      </c>
      <c r="T27918">
        <v>2</v>
      </c>
      <c r="U27918">
        <v>0</v>
      </c>
    </row>
    <row r="27919" spans="1:21" x14ac:dyDescent="0.35">
      <c r="A27919">
        <v>2018</v>
      </c>
      <c r="B27919">
        <v>26</v>
      </c>
      <c r="C27919" t="s">
        <v>82</v>
      </c>
      <c r="D27919" t="s">
        <v>22</v>
      </c>
      <c r="E27919" t="s">
        <v>33</v>
      </c>
      <c r="F27919" t="s">
        <v>35</v>
      </c>
      <c r="G27919" t="s">
        <v>30</v>
      </c>
      <c r="H27919" t="s">
        <v>26</v>
      </c>
      <c r="I27919" t="s">
        <v>3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</row>
    <row r="27920" spans="1:21" x14ac:dyDescent="0.35">
      <c r="A27920">
        <v>2018</v>
      </c>
      <c r="B27920">
        <v>26</v>
      </c>
      <c r="C27920" t="s">
        <v>82</v>
      </c>
      <c r="D27920" t="s">
        <v>22</v>
      </c>
      <c r="E27920" t="s">
        <v>36</v>
      </c>
      <c r="F27920" t="s">
        <v>36</v>
      </c>
      <c r="G27920" t="s">
        <v>25</v>
      </c>
      <c r="H27920" t="s">
        <v>26</v>
      </c>
      <c r="I27920" t="s">
        <v>3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0</v>
      </c>
    </row>
    <row r="27921" spans="1:21" x14ac:dyDescent="0.35">
      <c r="A27921">
        <v>2018</v>
      </c>
      <c r="B27921">
        <v>26</v>
      </c>
      <c r="C27921" t="s">
        <v>82</v>
      </c>
      <c r="D27921" t="s">
        <v>22</v>
      </c>
      <c r="E27921" t="s">
        <v>36</v>
      </c>
      <c r="F27921" t="s">
        <v>36</v>
      </c>
      <c r="G27921" t="s">
        <v>28</v>
      </c>
      <c r="H27921" t="s">
        <v>26</v>
      </c>
      <c r="I27921" t="s">
        <v>30</v>
      </c>
      <c r="J27921">
        <v>0</v>
      </c>
      <c r="K27921">
        <v>0</v>
      </c>
      <c r="L27921">
        <v>0</v>
      </c>
      <c r="M27921">
        <v>0</v>
      </c>
      <c r="N27921">
        <v>1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</row>
    <row r="27922" spans="1:21" x14ac:dyDescent="0.35">
      <c r="A27922">
        <v>2018</v>
      </c>
      <c r="B27922">
        <v>26</v>
      </c>
      <c r="C27922" t="s">
        <v>82</v>
      </c>
      <c r="D27922" t="s">
        <v>22</v>
      </c>
      <c r="E27922" t="s">
        <v>36</v>
      </c>
      <c r="F27922" t="s">
        <v>36</v>
      </c>
      <c r="G27922" t="s">
        <v>29</v>
      </c>
      <c r="H27922" t="s">
        <v>26</v>
      </c>
      <c r="I27922" t="s">
        <v>3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  <c r="U27922">
        <v>1</v>
      </c>
    </row>
    <row r="27923" spans="1:21" x14ac:dyDescent="0.35">
      <c r="A27923">
        <v>2018</v>
      </c>
      <c r="B27923">
        <v>26</v>
      </c>
      <c r="C27923" t="s">
        <v>82</v>
      </c>
      <c r="D27923" t="s">
        <v>22</v>
      </c>
      <c r="E27923" t="s">
        <v>36</v>
      </c>
      <c r="F27923" t="s">
        <v>36</v>
      </c>
      <c r="G27923" t="s">
        <v>30</v>
      </c>
      <c r="H27923" t="s">
        <v>26</v>
      </c>
      <c r="I27923" t="s">
        <v>3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</row>
    <row r="27924" spans="1:21" x14ac:dyDescent="0.35">
      <c r="A27924">
        <v>2018</v>
      </c>
      <c r="B27924">
        <v>26</v>
      </c>
      <c r="C27924" t="s">
        <v>82</v>
      </c>
      <c r="D27924" t="s">
        <v>22</v>
      </c>
      <c r="E27924" t="s">
        <v>37</v>
      </c>
      <c r="F27924" t="s">
        <v>37</v>
      </c>
      <c r="G27924" t="s">
        <v>37</v>
      </c>
      <c r="H27924" t="s">
        <v>26</v>
      </c>
      <c r="I27924" t="s">
        <v>30</v>
      </c>
      <c r="J27924">
        <v>0</v>
      </c>
      <c r="K27924">
        <v>0</v>
      </c>
      <c r="L27924">
        <v>0</v>
      </c>
      <c r="M27924">
        <v>1</v>
      </c>
      <c r="N27924">
        <v>4</v>
      </c>
      <c r="O27924">
        <v>1</v>
      </c>
      <c r="P27924">
        <v>3</v>
      </c>
      <c r="Q27924">
        <v>2</v>
      </c>
      <c r="R27924">
        <v>2</v>
      </c>
      <c r="S27924">
        <v>2</v>
      </c>
      <c r="T27924">
        <v>0</v>
      </c>
      <c r="U27924">
        <v>0</v>
      </c>
    </row>
    <row r="27925" spans="1:21" x14ac:dyDescent="0.35">
      <c r="A27925">
        <v>2018</v>
      </c>
      <c r="B27925">
        <v>26</v>
      </c>
      <c r="C27925" t="s">
        <v>82</v>
      </c>
      <c r="D27925" t="s">
        <v>38</v>
      </c>
      <c r="E27925" t="s">
        <v>39</v>
      </c>
      <c r="F27925" t="s">
        <v>39</v>
      </c>
      <c r="G27925" t="s">
        <v>40</v>
      </c>
      <c r="H27925" t="s">
        <v>26</v>
      </c>
      <c r="I27925" t="s">
        <v>3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</row>
    <row r="27926" spans="1:21" x14ac:dyDescent="0.35">
      <c r="A27926">
        <v>2018</v>
      </c>
      <c r="B27926">
        <v>26</v>
      </c>
      <c r="C27926" t="s">
        <v>82</v>
      </c>
      <c r="D27926" t="s">
        <v>38</v>
      </c>
      <c r="E27926" t="s">
        <v>39</v>
      </c>
      <c r="F27926" t="s">
        <v>39</v>
      </c>
      <c r="G27926" t="s">
        <v>41</v>
      </c>
      <c r="H27926" t="s">
        <v>26</v>
      </c>
      <c r="I27926" t="s">
        <v>3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</row>
    <row r="27927" spans="1:21" x14ac:dyDescent="0.35">
      <c r="A27927">
        <v>2018</v>
      </c>
      <c r="B27927">
        <v>26</v>
      </c>
      <c r="C27927" t="s">
        <v>82</v>
      </c>
      <c r="D27927" t="s">
        <v>38</v>
      </c>
      <c r="E27927" t="s">
        <v>39</v>
      </c>
      <c r="F27927" t="s">
        <v>39</v>
      </c>
      <c r="G27927" t="s">
        <v>42</v>
      </c>
      <c r="H27927" t="s">
        <v>26</v>
      </c>
      <c r="I27927" t="s">
        <v>3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  <c r="U27927">
        <v>0</v>
      </c>
    </row>
    <row r="27928" spans="1:21" x14ac:dyDescent="0.35">
      <c r="A27928">
        <v>2018</v>
      </c>
      <c r="B27928">
        <v>26</v>
      </c>
      <c r="C27928" t="s">
        <v>82</v>
      </c>
      <c r="D27928" t="s">
        <v>38</v>
      </c>
      <c r="E27928" t="s">
        <v>39</v>
      </c>
      <c r="F27928" t="s">
        <v>39</v>
      </c>
      <c r="G27928" t="s">
        <v>43</v>
      </c>
      <c r="H27928" t="s">
        <v>26</v>
      </c>
      <c r="I27928" t="s">
        <v>3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0</v>
      </c>
    </row>
    <row r="27929" spans="1:21" x14ac:dyDescent="0.35">
      <c r="A27929">
        <v>2018</v>
      </c>
      <c r="B27929">
        <v>26</v>
      </c>
      <c r="C27929" t="s">
        <v>82</v>
      </c>
      <c r="D27929" t="s">
        <v>38</v>
      </c>
      <c r="E27929" t="s">
        <v>39</v>
      </c>
      <c r="F27929" t="s">
        <v>39</v>
      </c>
      <c r="G27929" t="s">
        <v>44</v>
      </c>
      <c r="H27929" t="s">
        <v>26</v>
      </c>
      <c r="I27929" t="s">
        <v>3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</row>
    <row r="27930" spans="1:21" x14ac:dyDescent="0.35">
      <c r="A27930">
        <v>2018</v>
      </c>
      <c r="B27930">
        <v>26</v>
      </c>
      <c r="C27930" t="s">
        <v>82</v>
      </c>
      <c r="D27930" t="s">
        <v>38</v>
      </c>
      <c r="E27930" t="s">
        <v>45</v>
      </c>
      <c r="F27930" t="s">
        <v>45</v>
      </c>
      <c r="G27930" t="s">
        <v>45</v>
      </c>
      <c r="H27930" t="s">
        <v>26</v>
      </c>
      <c r="I27930" t="s">
        <v>3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  <c r="U27930">
        <v>0</v>
      </c>
    </row>
    <row r="27931" spans="1:21" x14ac:dyDescent="0.35">
      <c r="A27931">
        <v>2018</v>
      </c>
      <c r="B27931">
        <v>26</v>
      </c>
      <c r="C27931" t="s">
        <v>82</v>
      </c>
      <c r="D27931" t="s">
        <v>38</v>
      </c>
      <c r="E27931" t="s">
        <v>46</v>
      </c>
      <c r="F27931" t="s">
        <v>46</v>
      </c>
      <c r="G27931" t="s">
        <v>46</v>
      </c>
      <c r="H27931" t="s">
        <v>26</v>
      </c>
      <c r="I27931" t="s">
        <v>3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</row>
    <row r="27932" spans="1:21" x14ac:dyDescent="0.35">
      <c r="A27932">
        <v>2018</v>
      </c>
      <c r="B27932">
        <v>26</v>
      </c>
      <c r="C27932" t="s">
        <v>82</v>
      </c>
      <c r="D27932" t="s">
        <v>38</v>
      </c>
      <c r="E27932" t="s">
        <v>47</v>
      </c>
      <c r="F27932" t="s">
        <v>47</v>
      </c>
      <c r="G27932" t="s">
        <v>47</v>
      </c>
      <c r="H27932" t="s">
        <v>26</v>
      </c>
      <c r="I27932" t="s">
        <v>30</v>
      </c>
      <c r="J27932">
        <v>0</v>
      </c>
      <c r="K27932">
        <v>0</v>
      </c>
      <c r="L27932">
        <v>0</v>
      </c>
      <c r="M27932">
        <v>2</v>
      </c>
      <c r="N27932">
        <v>0</v>
      </c>
      <c r="O27932">
        <v>0</v>
      </c>
      <c r="P27932">
        <v>5</v>
      </c>
      <c r="Q27932">
        <v>0</v>
      </c>
      <c r="R27932">
        <v>1</v>
      </c>
      <c r="S27932">
        <v>5</v>
      </c>
      <c r="T27932">
        <v>1</v>
      </c>
      <c r="U27932">
        <v>1</v>
      </c>
    </row>
    <row r="27933" spans="1:21" x14ac:dyDescent="0.35">
      <c r="A27933">
        <v>2018</v>
      </c>
      <c r="B27933">
        <v>26</v>
      </c>
      <c r="C27933" t="s">
        <v>82</v>
      </c>
      <c r="D27933" t="s">
        <v>48</v>
      </c>
      <c r="E27933" t="s">
        <v>49</v>
      </c>
      <c r="F27933" t="s">
        <v>49</v>
      </c>
      <c r="G27933" t="s">
        <v>49</v>
      </c>
      <c r="H27933" t="s">
        <v>26</v>
      </c>
      <c r="I27933" t="s">
        <v>30</v>
      </c>
      <c r="J27933">
        <v>0</v>
      </c>
      <c r="K27933">
        <v>0</v>
      </c>
      <c r="L27933">
        <v>1</v>
      </c>
      <c r="M27933">
        <v>0</v>
      </c>
      <c r="N27933">
        <v>0</v>
      </c>
      <c r="O27933">
        <v>1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</row>
    <row r="27934" spans="1:21" x14ac:dyDescent="0.35">
      <c r="A27934">
        <v>2018</v>
      </c>
      <c r="B27934">
        <v>26</v>
      </c>
      <c r="C27934" t="s">
        <v>82</v>
      </c>
      <c r="D27934" t="s">
        <v>50</v>
      </c>
      <c r="E27934" t="s">
        <v>51</v>
      </c>
      <c r="F27934" t="s">
        <v>51</v>
      </c>
      <c r="G27934" t="s">
        <v>51</v>
      </c>
      <c r="H27934" t="s">
        <v>26</v>
      </c>
      <c r="I27934" t="s">
        <v>3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  <c r="U27934">
        <v>0</v>
      </c>
    </row>
    <row r="27935" spans="1:21" x14ac:dyDescent="0.35">
      <c r="A27935">
        <v>2018</v>
      </c>
      <c r="B27935">
        <v>26</v>
      </c>
      <c r="C27935" t="s">
        <v>82</v>
      </c>
      <c r="D27935" t="s">
        <v>50</v>
      </c>
      <c r="E27935" t="s">
        <v>52</v>
      </c>
      <c r="F27935" t="s">
        <v>52</v>
      </c>
      <c r="G27935" t="s">
        <v>52</v>
      </c>
      <c r="H27935" t="s">
        <v>26</v>
      </c>
      <c r="I27935" t="s">
        <v>3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  <c r="U27935">
        <v>0</v>
      </c>
    </row>
    <row r="27936" spans="1:21" x14ac:dyDescent="0.35">
      <c r="A27936">
        <v>2018</v>
      </c>
      <c r="B27936">
        <v>26</v>
      </c>
      <c r="C27936" t="s">
        <v>82</v>
      </c>
      <c r="D27936" t="s">
        <v>50</v>
      </c>
      <c r="E27936" t="s">
        <v>53</v>
      </c>
      <c r="F27936" t="s">
        <v>53</v>
      </c>
      <c r="G27936" t="s">
        <v>53</v>
      </c>
      <c r="H27936" t="s">
        <v>26</v>
      </c>
      <c r="I27936" t="s">
        <v>3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</row>
    <row r="27937" spans="1:21" x14ac:dyDescent="0.35">
      <c r="A27937">
        <v>2018</v>
      </c>
      <c r="B27937">
        <v>26</v>
      </c>
      <c r="C27937" t="s">
        <v>82</v>
      </c>
      <c r="D27937" t="s">
        <v>22</v>
      </c>
      <c r="E27937" t="s">
        <v>23</v>
      </c>
      <c r="F27937" t="s">
        <v>24</v>
      </c>
      <c r="G27937" t="s">
        <v>25</v>
      </c>
      <c r="H27937" t="s">
        <v>55</v>
      </c>
      <c r="I27937" t="s">
        <v>27</v>
      </c>
      <c r="J27937">
        <v>2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1</v>
      </c>
      <c r="S27937">
        <v>0</v>
      </c>
      <c r="T27937">
        <v>0</v>
      </c>
      <c r="U27937">
        <v>1</v>
      </c>
    </row>
    <row r="27938" spans="1:21" x14ac:dyDescent="0.35">
      <c r="A27938">
        <v>2018</v>
      </c>
      <c r="B27938">
        <v>26</v>
      </c>
      <c r="C27938" t="s">
        <v>82</v>
      </c>
      <c r="D27938" t="s">
        <v>22</v>
      </c>
      <c r="E27938" t="s">
        <v>23</v>
      </c>
      <c r="F27938" t="s">
        <v>24</v>
      </c>
      <c r="G27938" t="s">
        <v>28</v>
      </c>
      <c r="H27938" t="s">
        <v>55</v>
      </c>
      <c r="I27938" t="s">
        <v>27</v>
      </c>
      <c r="J27938">
        <v>0</v>
      </c>
      <c r="K27938">
        <v>1</v>
      </c>
      <c r="L27938">
        <v>1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  <c r="U27938">
        <v>1</v>
      </c>
    </row>
    <row r="27939" spans="1:21" x14ac:dyDescent="0.35">
      <c r="A27939">
        <v>2018</v>
      </c>
      <c r="B27939">
        <v>26</v>
      </c>
      <c r="C27939" t="s">
        <v>82</v>
      </c>
      <c r="D27939" t="s">
        <v>22</v>
      </c>
      <c r="E27939" t="s">
        <v>23</v>
      </c>
      <c r="F27939" t="s">
        <v>24</v>
      </c>
      <c r="G27939" t="s">
        <v>29</v>
      </c>
      <c r="H27939" t="s">
        <v>55</v>
      </c>
      <c r="I27939" t="s">
        <v>27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3</v>
      </c>
      <c r="Q27939">
        <v>0</v>
      </c>
      <c r="R27939">
        <v>0</v>
      </c>
      <c r="S27939">
        <v>0</v>
      </c>
      <c r="T27939">
        <v>0</v>
      </c>
      <c r="U27939">
        <v>0</v>
      </c>
    </row>
    <row r="27940" spans="1:21" x14ac:dyDescent="0.35">
      <c r="A27940">
        <v>2018</v>
      </c>
      <c r="B27940">
        <v>26</v>
      </c>
      <c r="C27940" t="s">
        <v>82</v>
      </c>
      <c r="D27940" t="s">
        <v>22</v>
      </c>
      <c r="E27940" t="s">
        <v>23</v>
      </c>
      <c r="F27940" t="s">
        <v>24</v>
      </c>
      <c r="G27940" t="s">
        <v>30</v>
      </c>
      <c r="H27940" t="s">
        <v>55</v>
      </c>
      <c r="I27940" t="s">
        <v>27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  <c r="U27940">
        <v>0</v>
      </c>
    </row>
    <row r="27941" spans="1:21" x14ac:dyDescent="0.35">
      <c r="A27941">
        <v>2018</v>
      </c>
      <c r="B27941">
        <v>26</v>
      </c>
      <c r="C27941" t="s">
        <v>82</v>
      </c>
      <c r="D27941" t="s">
        <v>22</v>
      </c>
      <c r="E27941" t="s">
        <v>23</v>
      </c>
      <c r="F27941" t="s">
        <v>31</v>
      </c>
      <c r="G27941" t="s">
        <v>25</v>
      </c>
      <c r="H27941" t="s">
        <v>55</v>
      </c>
      <c r="I27941" t="s">
        <v>27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  <c r="U27941">
        <v>0</v>
      </c>
    </row>
    <row r="27942" spans="1:21" x14ac:dyDescent="0.35">
      <c r="A27942">
        <v>2018</v>
      </c>
      <c r="B27942">
        <v>26</v>
      </c>
      <c r="C27942" t="s">
        <v>82</v>
      </c>
      <c r="D27942" t="s">
        <v>22</v>
      </c>
      <c r="E27942" t="s">
        <v>23</v>
      </c>
      <c r="F27942" t="s">
        <v>31</v>
      </c>
      <c r="G27942" t="s">
        <v>28</v>
      </c>
      <c r="H27942" t="s">
        <v>55</v>
      </c>
      <c r="I27942" t="s">
        <v>27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</row>
    <row r="27943" spans="1:21" x14ac:dyDescent="0.35">
      <c r="A27943">
        <v>2018</v>
      </c>
      <c r="B27943">
        <v>26</v>
      </c>
      <c r="C27943" t="s">
        <v>82</v>
      </c>
      <c r="D27943" t="s">
        <v>22</v>
      </c>
      <c r="E27943" t="s">
        <v>23</v>
      </c>
      <c r="F27943" t="s">
        <v>31</v>
      </c>
      <c r="G27943" t="s">
        <v>32</v>
      </c>
      <c r="H27943" t="s">
        <v>55</v>
      </c>
      <c r="I27943" t="s">
        <v>27</v>
      </c>
      <c r="J27943">
        <v>4</v>
      </c>
      <c r="K27943">
        <v>1</v>
      </c>
      <c r="L27943">
        <v>2</v>
      </c>
      <c r="M27943">
        <v>0</v>
      </c>
      <c r="N27943">
        <v>1</v>
      </c>
      <c r="O27943">
        <v>3</v>
      </c>
      <c r="P27943">
        <v>0</v>
      </c>
      <c r="Q27943">
        <v>1</v>
      </c>
      <c r="R27943">
        <v>0</v>
      </c>
      <c r="S27943">
        <v>0</v>
      </c>
      <c r="T27943">
        <v>1</v>
      </c>
      <c r="U27943">
        <v>1</v>
      </c>
    </row>
    <row r="27944" spans="1:21" x14ac:dyDescent="0.35">
      <c r="A27944">
        <v>2018</v>
      </c>
      <c r="B27944">
        <v>26</v>
      </c>
      <c r="C27944" t="s">
        <v>82</v>
      </c>
      <c r="D27944" t="s">
        <v>22</v>
      </c>
      <c r="E27944" t="s">
        <v>23</v>
      </c>
      <c r="F27944" t="s">
        <v>31</v>
      </c>
      <c r="G27944" t="s">
        <v>29</v>
      </c>
      <c r="H27944" t="s">
        <v>55</v>
      </c>
      <c r="I27944" t="s">
        <v>27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0</v>
      </c>
      <c r="U27944">
        <v>0</v>
      </c>
    </row>
    <row r="27945" spans="1:21" x14ac:dyDescent="0.35">
      <c r="A27945">
        <v>2018</v>
      </c>
      <c r="B27945">
        <v>26</v>
      </c>
      <c r="C27945" t="s">
        <v>82</v>
      </c>
      <c r="D27945" t="s">
        <v>22</v>
      </c>
      <c r="E27945" t="s">
        <v>23</v>
      </c>
      <c r="F27945" t="s">
        <v>31</v>
      </c>
      <c r="G27945" t="s">
        <v>30</v>
      </c>
      <c r="H27945" t="s">
        <v>55</v>
      </c>
      <c r="I27945" t="s">
        <v>27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  <c r="U27945">
        <v>0</v>
      </c>
    </row>
    <row r="27946" spans="1:21" x14ac:dyDescent="0.35">
      <c r="A27946">
        <v>2018</v>
      </c>
      <c r="B27946">
        <v>26</v>
      </c>
      <c r="C27946" t="s">
        <v>82</v>
      </c>
      <c r="D27946" t="s">
        <v>22</v>
      </c>
      <c r="E27946" t="s">
        <v>33</v>
      </c>
      <c r="F27946" t="s">
        <v>34</v>
      </c>
      <c r="G27946" t="s">
        <v>25</v>
      </c>
      <c r="H27946" t="s">
        <v>55</v>
      </c>
      <c r="I27946" t="s">
        <v>27</v>
      </c>
      <c r="J27946">
        <v>0</v>
      </c>
      <c r="K27946">
        <v>1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  <c r="U27946">
        <v>1</v>
      </c>
    </row>
    <row r="27947" spans="1:21" x14ac:dyDescent="0.35">
      <c r="A27947">
        <v>2018</v>
      </c>
      <c r="B27947">
        <v>26</v>
      </c>
      <c r="C27947" t="s">
        <v>82</v>
      </c>
      <c r="D27947" t="s">
        <v>22</v>
      </c>
      <c r="E27947" t="s">
        <v>33</v>
      </c>
      <c r="F27947" t="s">
        <v>34</v>
      </c>
      <c r="G27947" t="s">
        <v>28</v>
      </c>
      <c r="H27947" t="s">
        <v>55</v>
      </c>
      <c r="I27947" t="s">
        <v>27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5</v>
      </c>
      <c r="T27947">
        <v>0</v>
      </c>
      <c r="U27947">
        <v>0</v>
      </c>
    </row>
    <row r="27948" spans="1:21" x14ac:dyDescent="0.35">
      <c r="A27948">
        <v>2018</v>
      </c>
      <c r="B27948">
        <v>26</v>
      </c>
      <c r="C27948" t="s">
        <v>82</v>
      </c>
      <c r="D27948" t="s">
        <v>22</v>
      </c>
      <c r="E27948" t="s">
        <v>33</v>
      </c>
      <c r="F27948" t="s">
        <v>34</v>
      </c>
      <c r="G27948" t="s">
        <v>29</v>
      </c>
      <c r="H27948" t="s">
        <v>55</v>
      </c>
      <c r="I27948" t="s">
        <v>27</v>
      </c>
      <c r="J27948">
        <v>0</v>
      </c>
      <c r="K27948">
        <v>1</v>
      </c>
      <c r="L27948">
        <v>1</v>
      </c>
      <c r="M27948">
        <v>1</v>
      </c>
      <c r="N27948">
        <v>3</v>
      </c>
      <c r="O27948">
        <v>0</v>
      </c>
      <c r="P27948">
        <v>0</v>
      </c>
      <c r="Q27948">
        <v>0</v>
      </c>
      <c r="R27948">
        <v>1</v>
      </c>
      <c r="S27948">
        <v>12</v>
      </c>
      <c r="T27948">
        <v>3</v>
      </c>
      <c r="U27948">
        <v>0</v>
      </c>
    </row>
    <row r="27949" spans="1:21" x14ac:dyDescent="0.35">
      <c r="A27949">
        <v>2018</v>
      </c>
      <c r="B27949">
        <v>26</v>
      </c>
      <c r="C27949" t="s">
        <v>82</v>
      </c>
      <c r="D27949" t="s">
        <v>22</v>
      </c>
      <c r="E27949" t="s">
        <v>33</v>
      </c>
      <c r="F27949" t="s">
        <v>34</v>
      </c>
      <c r="G27949" t="s">
        <v>30</v>
      </c>
      <c r="H27949" t="s">
        <v>55</v>
      </c>
      <c r="I27949" t="s">
        <v>27</v>
      </c>
      <c r="J27949">
        <v>2</v>
      </c>
      <c r="K27949">
        <v>0</v>
      </c>
      <c r="L27949">
        <v>1</v>
      </c>
      <c r="M27949">
        <v>1</v>
      </c>
      <c r="N27949">
        <v>0</v>
      </c>
      <c r="O27949">
        <v>1</v>
      </c>
      <c r="P27949">
        <v>0</v>
      </c>
      <c r="Q27949">
        <v>0</v>
      </c>
      <c r="R27949">
        <v>0</v>
      </c>
      <c r="S27949">
        <v>1</v>
      </c>
      <c r="T27949">
        <v>0</v>
      </c>
      <c r="U27949">
        <v>0</v>
      </c>
    </row>
    <row r="27950" spans="1:21" x14ac:dyDescent="0.35">
      <c r="A27950">
        <v>2018</v>
      </c>
      <c r="B27950">
        <v>26</v>
      </c>
      <c r="C27950" t="s">
        <v>82</v>
      </c>
      <c r="D27950" t="s">
        <v>22</v>
      </c>
      <c r="E27950" t="s">
        <v>33</v>
      </c>
      <c r="F27950" t="s">
        <v>35</v>
      </c>
      <c r="G27950" t="s">
        <v>25</v>
      </c>
      <c r="H27950" t="s">
        <v>55</v>
      </c>
      <c r="I27950" t="s">
        <v>27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</v>
      </c>
    </row>
    <row r="27951" spans="1:21" x14ac:dyDescent="0.35">
      <c r="A27951">
        <v>2018</v>
      </c>
      <c r="B27951">
        <v>26</v>
      </c>
      <c r="C27951" t="s">
        <v>82</v>
      </c>
      <c r="D27951" t="s">
        <v>22</v>
      </c>
      <c r="E27951" t="s">
        <v>33</v>
      </c>
      <c r="F27951" t="s">
        <v>35</v>
      </c>
      <c r="G27951" t="s">
        <v>28</v>
      </c>
      <c r="H27951" t="s">
        <v>55</v>
      </c>
      <c r="I27951" t="s">
        <v>27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0</v>
      </c>
    </row>
    <row r="27952" spans="1:21" x14ac:dyDescent="0.35">
      <c r="A27952">
        <v>2018</v>
      </c>
      <c r="B27952">
        <v>26</v>
      </c>
      <c r="C27952" t="s">
        <v>82</v>
      </c>
      <c r="D27952" t="s">
        <v>22</v>
      </c>
      <c r="E27952" t="s">
        <v>33</v>
      </c>
      <c r="F27952" t="s">
        <v>35</v>
      </c>
      <c r="G27952" t="s">
        <v>32</v>
      </c>
      <c r="H27952" t="s">
        <v>55</v>
      </c>
      <c r="I27952" t="s">
        <v>27</v>
      </c>
      <c r="J27952">
        <v>1</v>
      </c>
      <c r="K27952">
        <v>1</v>
      </c>
      <c r="L27952">
        <v>1</v>
      </c>
      <c r="M27952">
        <v>4</v>
      </c>
      <c r="N27952">
        <v>4</v>
      </c>
      <c r="O27952">
        <v>1</v>
      </c>
      <c r="P27952">
        <v>1</v>
      </c>
      <c r="Q27952">
        <v>2</v>
      </c>
      <c r="R27952">
        <v>0</v>
      </c>
      <c r="S27952">
        <v>2</v>
      </c>
      <c r="T27952">
        <v>1</v>
      </c>
      <c r="U27952">
        <v>1</v>
      </c>
    </row>
    <row r="27953" spans="1:21" x14ac:dyDescent="0.35">
      <c r="A27953">
        <v>2018</v>
      </c>
      <c r="B27953">
        <v>26</v>
      </c>
      <c r="C27953" t="s">
        <v>82</v>
      </c>
      <c r="D27953" t="s">
        <v>22</v>
      </c>
      <c r="E27953" t="s">
        <v>33</v>
      </c>
      <c r="F27953" t="s">
        <v>35</v>
      </c>
      <c r="G27953" t="s">
        <v>29</v>
      </c>
      <c r="H27953" t="s">
        <v>55</v>
      </c>
      <c r="I27953" t="s">
        <v>27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1</v>
      </c>
      <c r="S27953">
        <v>0</v>
      </c>
      <c r="T27953">
        <v>0</v>
      </c>
      <c r="U27953">
        <v>0</v>
      </c>
    </row>
    <row r="27954" spans="1:21" x14ac:dyDescent="0.35">
      <c r="A27954">
        <v>2018</v>
      </c>
      <c r="B27954">
        <v>26</v>
      </c>
      <c r="C27954" t="s">
        <v>82</v>
      </c>
      <c r="D27954" t="s">
        <v>22</v>
      </c>
      <c r="E27954" t="s">
        <v>33</v>
      </c>
      <c r="F27954" t="s">
        <v>35</v>
      </c>
      <c r="G27954" t="s">
        <v>30</v>
      </c>
      <c r="H27954" t="s">
        <v>55</v>
      </c>
      <c r="I27954" t="s">
        <v>27</v>
      </c>
      <c r="J27954">
        <v>0</v>
      </c>
      <c r="K27954">
        <v>2</v>
      </c>
      <c r="L27954">
        <v>1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0</v>
      </c>
    </row>
    <row r="27955" spans="1:21" x14ac:dyDescent="0.35">
      <c r="A27955">
        <v>2018</v>
      </c>
      <c r="B27955">
        <v>26</v>
      </c>
      <c r="C27955" t="s">
        <v>82</v>
      </c>
      <c r="D27955" t="s">
        <v>22</v>
      </c>
      <c r="E27955" t="s">
        <v>37</v>
      </c>
      <c r="F27955" t="s">
        <v>37</v>
      </c>
      <c r="G27955" t="s">
        <v>37</v>
      </c>
      <c r="H27955" t="s">
        <v>55</v>
      </c>
      <c r="I27955" t="s">
        <v>27</v>
      </c>
      <c r="J27955">
        <v>2</v>
      </c>
      <c r="K27955">
        <v>0</v>
      </c>
      <c r="L27955">
        <v>0</v>
      </c>
      <c r="M27955">
        <v>0</v>
      </c>
      <c r="N27955">
        <v>1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  <c r="U27955">
        <v>0</v>
      </c>
    </row>
    <row r="27956" spans="1:21" x14ac:dyDescent="0.35">
      <c r="A27956">
        <v>2018</v>
      </c>
      <c r="B27956">
        <v>26</v>
      </c>
      <c r="C27956" t="s">
        <v>82</v>
      </c>
      <c r="D27956" t="s">
        <v>38</v>
      </c>
      <c r="E27956" t="s">
        <v>39</v>
      </c>
      <c r="F27956" t="s">
        <v>39</v>
      </c>
      <c r="G27956" t="s">
        <v>40</v>
      </c>
      <c r="H27956" t="s">
        <v>55</v>
      </c>
      <c r="I27956" t="s">
        <v>27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0</v>
      </c>
    </row>
    <row r="27957" spans="1:21" x14ac:dyDescent="0.35">
      <c r="A27957">
        <v>2018</v>
      </c>
      <c r="B27957">
        <v>26</v>
      </c>
      <c r="C27957" t="s">
        <v>82</v>
      </c>
      <c r="D27957" t="s">
        <v>38</v>
      </c>
      <c r="E27957" t="s">
        <v>39</v>
      </c>
      <c r="F27957" t="s">
        <v>39</v>
      </c>
      <c r="G27957" t="s">
        <v>41</v>
      </c>
      <c r="H27957" t="s">
        <v>55</v>
      </c>
      <c r="I27957" t="s">
        <v>27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  <c r="U27957">
        <v>0</v>
      </c>
    </row>
    <row r="27958" spans="1:21" x14ac:dyDescent="0.35">
      <c r="A27958">
        <v>2018</v>
      </c>
      <c r="B27958">
        <v>26</v>
      </c>
      <c r="C27958" t="s">
        <v>82</v>
      </c>
      <c r="D27958" t="s">
        <v>38</v>
      </c>
      <c r="E27958" t="s">
        <v>39</v>
      </c>
      <c r="F27958" t="s">
        <v>39</v>
      </c>
      <c r="G27958" t="s">
        <v>42</v>
      </c>
      <c r="H27958" t="s">
        <v>55</v>
      </c>
      <c r="I27958" t="s">
        <v>27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0</v>
      </c>
      <c r="U27958">
        <v>0</v>
      </c>
    </row>
    <row r="27959" spans="1:21" x14ac:dyDescent="0.35">
      <c r="A27959">
        <v>2018</v>
      </c>
      <c r="B27959">
        <v>26</v>
      </c>
      <c r="C27959" t="s">
        <v>82</v>
      </c>
      <c r="D27959" t="s">
        <v>38</v>
      </c>
      <c r="E27959" t="s">
        <v>39</v>
      </c>
      <c r="F27959" t="s">
        <v>39</v>
      </c>
      <c r="G27959" t="s">
        <v>43</v>
      </c>
      <c r="H27959" t="s">
        <v>55</v>
      </c>
      <c r="I27959" t="s">
        <v>27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>
        <v>0</v>
      </c>
    </row>
    <row r="27960" spans="1:21" x14ac:dyDescent="0.35">
      <c r="A27960">
        <v>2018</v>
      </c>
      <c r="B27960">
        <v>26</v>
      </c>
      <c r="C27960" t="s">
        <v>82</v>
      </c>
      <c r="D27960" t="s">
        <v>38</v>
      </c>
      <c r="E27960" t="s">
        <v>39</v>
      </c>
      <c r="F27960" t="s">
        <v>39</v>
      </c>
      <c r="G27960" t="s">
        <v>44</v>
      </c>
      <c r="H27960" t="s">
        <v>55</v>
      </c>
      <c r="I27960" t="s">
        <v>27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</row>
    <row r="27961" spans="1:21" x14ac:dyDescent="0.35">
      <c r="A27961">
        <v>2018</v>
      </c>
      <c r="B27961">
        <v>26</v>
      </c>
      <c r="C27961" t="s">
        <v>82</v>
      </c>
      <c r="D27961" t="s">
        <v>38</v>
      </c>
      <c r="E27961" t="s">
        <v>45</v>
      </c>
      <c r="F27961" t="s">
        <v>45</v>
      </c>
      <c r="G27961" t="s">
        <v>45</v>
      </c>
      <c r="H27961" t="s">
        <v>55</v>
      </c>
      <c r="I27961" t="s">
        <v>27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0</v>
      </c>
    </row>
    <row r="27962" spans="1:21" x14ac:dyDescent="0.35">
      <c r="A27962">
        <v>2018</v>
      </c>
      <c r="B27962">
        <v>26</v>
      </c>
      <c r="C27962" t="s">
        <v>82</v>
      </c>
      <c r="D27962" t="s">
        <v>38</v>
      </c>
      <c r="E27962" t="s">
        <v>46</v>
      </c>
      <c r="F27962" t="s">
        <v>46</v>
      </c>
      <c r="G27962" t="s">
        <v>46</v>
      </c>
      <c r="H27962" t="s">
        <v>55</v>
      </c>
      <c r="I27962" t="s">
        <v>27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  <c r="U27962">
        <v>0</v>
      </c>
    </row>
    <row r="27963" spans="1:21" x14ac:dyDescent="0.35">
      <c r="A27963">
        <v>2018</v>
      </c>
      <c r="B27963">
        <v>26</v>
      </c>
      <c r="C27963" t="s">
        <v>82</v>
      </c>
      <c r="D27963" t="s">
        <v>38</v>
      </c>
      <c r="E27963" t="s">
        <v>47</v>
      </c>
      <c r="F27963" t="s">
        <v>47</v>
      </c>
      <c r="G27963" t="s">
        <v>47</v>
      </c>
      <c r="H27963" t="s">
        <v>55</v>
      </c>
      <c r="I27963" t="s">
        <v>27</v>
      </c>
      <c r="J27963">
        <v>10</v>
      </c>
      <c r="K27963">
        <v>3</v>
      </c>
      <c r="L27963">
        <v>1</v>
      </c>
      <c r="M27963">
        <v>2</v>
      </c>
      <c r="N27963">
        <v>4</v>
      </c>
      <c r="O27963">
        <v>10</v>
      </c>
      <c r="P27963">
        <v>6</v>
      </c>
      <c r="Q27963">
        <v>4</v>
      </c>
      <c r="R27963">
        <v>11</v>
      </c>
      <c r="S27963">
        <v>2</v>
      </c>
      <c r="T27963">
        <v>5</v>
      </c>
      <c r="U27963">
        <v>4</v>
      </c>
    </row>
    <row r="27964" spans="1:21" x14ac:dyDescent="0.35">
      <c r="A27964">
        <v>2018</v>
      </c>
      <c r="B27964">
        <v>26</v>
      </c>
      <c r="C27964" t="s">
        <v>82</v>
      </c>
      <c r="D27964" t="s">
        <v>48</v>
      </c>
      <c r="E27964" t="s">
        <v>49</v>
      </c>
      <c r="F27964" t="s">
        <v>49</v>
      </c>
      <c r="G27964" t="s">
        <v>49</v>
      </c>
      <c r="H27964" t="s">
        <v>55</v>
      </c>
      <c r="I27964" t="s">
        <v>27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0</v>
      </c>
      <c r="U27964">
        <v>0</v>
      </c>
    </row>
    <row r="27965" spans="1:21" x14ac:dyDescent="0.35">
      <c r="A27965">
        <v>2018</v>
      </c>
      <c r="B27965">
        <v>26</v>
      </c>
      <c r="C27965" t="s">
        <v>82</v>
      </c>
      <c r="D27965" t="s">
        <v>50</v>
      </c>
      <c r="E27965" t="s">
        <v>51</v>
      </c>
      <c r="F27965" t="s">
        <v>51</v>
      </c>
      <c r="G27965" t="s">
        <v>51</v>
      </c>
      <c r="H27965" t="s">
        <v>55</v>
      </c>
      <c r="I27965" t="s">
        <v>27</v>
      </c>
      <c r="J27965">
        <v>1</v>
      </c>
      <c r="K27965">
        <v>1</v>
      </c>
      <c r="L27965">
        <v>0</v>
      </c>
      <c r="M27965">
        <v>1</v>
      </c>
      <c r="N27965">
        <v>0</v>
      </c>
      <c r="O27965">
        <v>1</v>
      </c>
      <c r="P27965">
        <v>0</v>
      </c>
      <c r="Q27965">
        <v>0</v>
      </c>
      <c r="R27965">
        <v>0</v>
      </c>
      <c r="S27965">
        <v>4</v>
      </c>
      <c r="T27965">
        <v>2</v>
      </c>
      <c r="U27965">
        <v>0</v>
      </c>
    </row>
    <row r="27966" spans="1:21" x14ac:dyDescent="0.35">
      <c r="A27966">
        <v>2018</v>
      </c>
      <c r="B27966">
        <v>26</v>
      </c>
      <c r="C27966" t="s">
        <v>82</v>
      </c>
      <c r="D27966" t="s">
        <v>50</v>
      </c>
      <c r="E27966" t="s">
        <v>52</v>
      </c>
      <c r="F27966" t="s">
        <v>52</v>
      </c>
      <c r="G27966" t="s">
        <v>52</v>
      </c>
      <c r="H27966" t="s">
        <v>55</v>
      </c>
      <c r="I27966" t="s">
        <v>27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  <c r="U27966">
        <v>0</v>
      </c>
    </row>
    <row r="27967" spans="1:21" x14ac:dyDescent="0.35">
      <c r="A27967">
        <v>2018</v>
      </c>
      <c r="B27967">
        <v>26</v>
      </c>
      <c r="C27967" t="s">
        <v>82</v>
      </c>
      <c r="D27967" t="s">
        <v>50</v>
      </c>
      <c r="E27967" t="s">
        <v>53</v>
      </c>
      <c r="F27967" t="s">
        <v>53</v>
      </c>
      <c r="G27967" t="s">
        <v>53</v>
      </c>
      <c r="H27967" t="s">
        <v>55</v>
      </c>
      <c r="I27967" t="s">
        <v>27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  <c r="U27967">
        <v>0</v>
      </c>
    </row>
    <row r="27968" spans="1:21" x14ac:dyDescent="0.35">
      <c r="A27968">
        <v>2018</v>
      </c>
      <c r="B27968">
        <v>26</v>
      </c>
      <c r="C27968" t="s">
        <v>82</v>
      </c>
      <c r="D27968" t="s">
        <v>22</v>
      </c>
      <c r="E27968" t="s">
        <v>23</v>
      </c>
      <c r="F27968" t="s">
        <v>24</v>
      </c>
      <c r="G27968" t="s">
        <v>25</v>
      </c>
      <c r="H27968" t="s">
        <v>55</v>
      </c>
      <c r="I27968" t="s">
        <v>54</v>
      </c>
      <c r="J27968">
        <v>25</v>
      </c>
      <c r="K27968">
        <v>24</v>
      </c>
      <c r="L27968">
        <v>30</v>
      </c>
      <c r="M27968">
        <v>33</v>
      </c>
      <c r="N27968">
        <v>30</v>
      </c>
      <c r="O27968">
        <v>28</v>
      </c>
      <c r="P27968">
        <v>48</v>
      </c>
      <c r="Q27968">
        <v>48</v>
      </c>
      <c r="R27968">
        <v>63</v>
      </c>
      <c r="S27968">
        <v>48</v>
      </c>
      <c r="T27968">
        <v>39</v>
      </c>
      <c r="U27968">
        <v>34</v>
      </c>
    </row>
    <row r="27969" spans="1:21" x14ac:dyDescent="0.35">
      <c r="A27969">
        <v>2018</v>
      </c>
      <c r="B27969">
        <v>26</v>
      </c>
      <c r="C27969" t="s">
        <v>82</v>
      </c>
      <c r="D27969" t="s">
        <v>22</v>
      </c>
      <c r="E27969" t="s">
        <v>23</v>
      </c>
      <c r="F27969" t="s">
        <v>24</v>
      </c>
      <c r="G27969" t="s">
        <v>28</v>
      </c>
      <c r="H27969" t="s">
        <v>55</v>
      </c>
      <c r="I27969" t="s">
        <v>54</v>
      </c>
      <c r="J27969">
        <v>5</v>
      </c>
      <c r="K27969">
        <v>3</v>
      </c>
      <c r="L27969">
        <v>6</v>
      </c>
      <c r="M27969">
        <v>6</v>
      </c>
      <c r="N27969">
        <v>7</v>
      </c>
      <c r="O27969">
        <v>11</v>
      </c>
      <c r="P27969">
        <v>9</v>
      </c>
      <c r="Q27969">
        <v>4</v>
      </c>
      <c r="R27969">
        <v>10</v>
      </c>
      <c r="S27969">
        <v>7</v>
      </c>
      <c r="T27969">
        <v>6</v>
      </c>
      <c r="U27969">
        <v>2</v>
      </c>
    </row>
    <row r="27970" spans="1:21" x14ac:dyDescent="0.35">
      <c r="A27970">
        <v>2018</v>
      </c>
      <c r="B27970">
        <v>26</v>
      </c>
      <c r="C27970" t="s">
        <v>82</v>
      </c>
      <c r="D27970" t="s">
        <v>22</v>
      </c>
      <c r="E27970" t="s">
        <v>23</v>
      </c>
      <c r="F27970" t="s">
        <v>24</v>
      </c>
      <c r="G27970" t="s">
        <v>29</v>
      </c>
      <c r="H27970" t="s">
        <v>55</v>
      </c>
      <c r="I27970" t="s">
        <v>54</v>
      </c>
      <c r="J27970">
        <v>6</v>
      </c>
      <c r="K27970">
        <v>6</v>
      </c>
      <c r="L27970">
        <v>10</v>
      </c>
      <c r="M27970">
        <v>11</v>
      </c>
      <c r="N27970">
        <v>8</v>
      </c>
      <c r="O27970">
        <v>8</v>
      </c>
      <c r="P27970">
        <v>12</v>
      </c>
      <c r="Q27970">
        <v>14</v>
      </c>
      <c r="R27970">
        <v>18</v>
      </c>
      <c r="S27970">
        <v>14</v>
      </c>
      <c r="T27970">
        <v>9</v>
      </c>
      <c r="U27970">
        <v>10</v>
      </c>
    </row>
    <row r="27971" spans="1:21" x14ac:dyDescent="0.35">
      <c r="A27971">
        <v>2018</v>
      </c>
      <c r="B27971">
        <v>26</v>
      </c>
      <c r="C27971" t="s">
        <v>82</v>
      </c>
      <c r="D27971" t="s">
        <v>22</v>
      </c>
      <c r="E27971" t="s">
        <v>23</v>
      </c>
      <c r="F27971" t="s">
        <v>24</v>
      </c>
      <c r="G27971" t="s">
        <v>30</v>
      </c>
      <c r="H27971" t="s">
        <v>55</v>
      </c>
      <c r="I27971" t="s">
        <v>54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0</v>
      </c>
      <c r="S27971">
        <v>0</v>
      </c>
      <c r="T27971">
        <v>0</v>
      </c>
      <c r="U27971">
        <v>0</v>
      </c>
    </row>
    <row r="27972" spans="1:21" x14ac:dyDescent="0.35">
      <c r="A27972">
        <v>2018</v>
      </c>
      <c r="B27972">
        <v>26</v>
      </c>
      <c r="C27972" t="s">
        <v>82</v>
      </c>
      <c r="D27972" t="s">
        <v>22</v>
      </c>
      <c r="E27972" t="s">
        <v>23</v>
      </c>
      <c r="F27972" t="s">
        <v>31</v>
      </c>
      <c r="G27972" t="s">
        <v>25</v>
      </c>
      <c r="H27972" t="s">
        <v>55</v>
      </c>
      <c r="I27972" t="s">
        <v>54</v>
      </c>
      <c r="J27972">
        <v>0</v>
      </c>
      <c r="K27972">
        <v>0</v>
      </c>
      <c r="L27972">
        <v>0</v>
      </c>
      <c r="M27972">
        <v>0</v>
      </c>
      <c r="N27972">
        <v>0</v>
      </c>
      <c r="O27972">
        <v>0</v>
      </c>
      <c r="P27972">
        <v>0</v>
      </c>
      <c r="Q27972">
        <v>0</v>
      </c>
      <c r="R27972">
        <v>0</v>
      </c>
      <c r="S27972">
        <v>0</v>
      </c>
      <c r="T27972">
        <v>0</v>
      </c>
      <c r="U27972">
        <v>0</v>
      </c>
    </row>
    <row r="27973" spans="1:21" x14ac:dyDescent="0.35">
      <c r="A27973">
        <v>2018</v>
      </c>
      <c r="B27973">
        <v>26</v>
      </c>
      <c r="C27973" t="s">
        <v>82</v>
      </c>
      <c r="D27973" t="s">
        <v>22</v>
      </c>
      <c r="E27973" t="s">
        <v>23</v>
      </c>
      <c r="F27973" t="s">
        <v>31</v>
      </c>
      <c r="G27973" t="s">
        <v>28</v>
      </c>
      <c r="H27973" t="s">
        <v>55</v>
      </c>
      <c r="I27973" t="s">
        <v>54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0</v>
      </c>
    </row>
    <row r="27974" spans="1:21" x14ac:dyDescent="0.35">
      <c r="A27974">
        <v>2018</v>
      </c>
      <c r="B27974">
        <v>26</v>
      </c>
      <c r="C27974" t="s">
        <v>82</v>
      </c>
      <c r="D27974" t="s">
        <v>22</v>
      </c>
      <c r="E27974" t="s">
        <v>23</v>
      </c>
      <c r="F27974" t="s">
        <v>31</v>
      </c>
      <c r="G27974" t="s">
        <v>32</v>
      </c>
      <c r="H27974" t="s">
        <v>55</v>
      </c>
      <c r="I27974" t="s">
        <v>54</v>
      </c>
      <c r="J27974">
        <v>26</v>
      </c>
      <c r="K27974">
        <v>29</v>
      </c>
      <c r="L27974">
        <v>21</v>
      </c>
      <c r="M27974">
        <v>30</v>
      </c>
      <c r="N27974">
        <v>25</v>
      </c>
      <c r="O27974">
        <v>25</v>
      </c>
      <c r="P27974">
        <v>16</v>
      </c>
      <c r="Q27974">
        <v>19</v>
      </c>
      <c r="R27974">
        <v>25</v>
      </c>
      <c r="S27974">
        <v>17</v>
      </c>
      <c r="T27974">
        <v>23</v>
      </c>
      <c r="U27974">
        <v>22</v>
      </c>
    </row>
    <row r="27975" spans="1:21" x14ac:dyDescent="0.35">
      <c r="A27975">
        <v>2018</v>
      </c>
      <c r="B27975">
        <v>26</v>
      </c>
      <c r="C27975" t="s">
        <v>82</v>
      </c>
      <c r="D27975" t="s">
        <v>22</v>
      </c>
      <c r="E27975" t="s">
        <v>23</v>
      </c>
      <c r="F27975" t="s">
        <v>31</v>
      </c>
      <c r="G27975" t="s">
        <v>29</v>
      </c>
      <c r="H27975" t="s">
        <v>55</v>
      </c>
      <c r="I27975" t="s">
        <v>54</v>
      </c>
      <c r="J27975">
        <v>0</v>
      </c>
      <c r="K27975">
        <v>0</v>
      </c>
      <c r="L27975">
        <v>1</v>
      </c>
      <c r="M27975">
        <v>0</v>
      </c>
      <c r="N27975">
        <v>0</v>
      </c>
      <c r="O27975">
        <v>0</v>
      </c>
      <c r="P27975">
        <v>0</v>
      </c>
      <c r="Q27975">
        <v>0</v>
      </c>
      <c r="R27975">
        <v>0</v>
      </c>
      <c r="S27975">
        <v>0</v>
      </c>
      <c r="T27975">
        <v>0</v>
      </c>
      <c r="U27975">
        <v>0</v>
      </c>
    </row>
    <row r="27976" spans="1:21" x14ac:dyDescent="0.35">
      <c r="A27976">
        <v>2018</v>
      </c>
      <c r="B27976">
        <v>26</v>
      </c>
      <c r="C27976" t="s">
        <v>82</v>
      </c>
      <c r="D27976" t="s">
        <v>22</v>
      </c>
      <c r="E27976" t="s">
        <v>23</v>
      </c>
      <c r="F27976" t="s">
        <v>31</v>
      </c>
      <c r="G27976" t="s">
        <v>30</v>
      </c>
      <c r="H27976" t="s">
        <v>55</v>
      </c>
      <c r="I27976" t="s">
        <v>54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0</v>
      </c>
      <c r="U27976">
        <v>0</v>
      </c>
    </row>
    <row r="27977" spans="1:21" x14ac:dyDescent="0.35">
      <c r="A27977">
        <v>2018</v>
      </c>
      <c r="B27977">
        <v>26</v>
      </c>
      <c r="C27977" t="s">
        <v>82</v>
      </c>
      <c r="D27977" t="s">
        <v>22</v>
      </c>
      <c r="E27977" t="s">
        <v>33</v>
      </c>
      <c r="F27977" t="s">
        <v>34</v>
      </c>
      <c r="G27977" t="s">
        <v>25</v>
      </c>
      <c r="H27977" t="s">
        <v>55</v>
      </c>
      <c r="I27977" t="s">
        <v>54</v>
      </c>
      <c r="J27977">
        <v>1</v>
      </c>
      <c r="K27977">
        <v>3</v>
      </c>
      <c r="L27977">
        <v>1</v>
      </c>
      <c r="M27977">
        <v>3</v>
      </c>
      <c r="N27977">
        <v>5</v>
      </c>
      <c r="O27977">
        <v>4</v>
      </c>
      <c r="P27977">
        <v>1</v>
      </c>
      <c r="Q27977">
        <v>6</v>
      </c>
      <c r="R27977">
        <v>5</v>
      </c>
      <c r="S27977">
        <v>8</v>
      </c>
      <c r="T27977">
        <v>5</v>
      </c>
      <c r="U27977">
        <v>2</v>
      </c>
    </row>
    <row r="27978" spans="1:21" x14ac:dyDescent="0.35">
      <c r="A27978">
        <v>2018</v>
      </c>
      <c r="B27978">
        <v>26</v>
      </c>
      <c r="C27978" t="s">
        <v>82</v>
      </c>
      <c r="D27978" t="s">
        <v>22</v>
      </c>
      <c r="E27978" t="s">
        <v>33</v>
      </c>
      <c r="F27978" t="s">
        <v>34</v>
      </c>
      <c r="G27978" t="s">
        <v>28</v>
      </c>
      <c r="H27978" t="s">
        <v>55</v>
      </c>
      <c r="I27978" t="s">
        <v>54</v>
      </c>
      <c r="J27978">
        <v>4</v>
      </c>
      <c r="K27978">
        <v>6</v>
      </c>
      <c r="L27978">
        <v>2</v>
      </c>
      <c r="M27978">
        <v>14</v>
      </c>
      <c r="N27978">
        <v>2</v>
      </c>
      <c r="O27978">
        <v>5</v>
      </c>
      <c r="P27978">
        <v>7</v>
      </c>
      <c r="Q27978">
        <v>8</v>
      </c>
      <c r="R27978">
        <v>10</v>
      </c>
      <c r="S27978">
        <v>11</v>
      </c>
      <c r="T27978">
        <v>4</v>
      </c>
      <c r="U27978">
        <v>3</v>
      </c>
    </row>
    <row r="27979" spans="1:21" x14ac:dyDescent="0.35">
      <c r="A27979">
        <v>2018</v>
      </c>
      <c r="B27979">
        <v>26</v>
      </c>
      <c r="C27979" t="s">
        <v>82</v>
      </c>
      <c r="D27979" t="s">
        <v>22</v>
      </c>
      <c r="E27979" t="s">
        <v>33</v>
      </c>
      <c r="F27979" t="s">
        <v>34</v>
      </c>
      <c r="G27979" t="s">
        <v>29</v>
      </c>
      <c r="H27979" t="s">
        <v>55</v>
      </c>
      <c r="I27979" t="s">
        <v>54</v>
      </c>
      <c r="J27979">
        <v>8</v>
      </c>
      <c r="K27979">
        <v>17</v>
      </c>
      <c r="L27979">
        <v>10</v>
      </c>
      <c r="M27979">
        <v>24</v>
      </c>
      <c r="N27979">
        <v>14</v>
      </c>
      <c r="O27979">
        <v>17</v>
      </c>
      <c r="P27979">
        <v>12</v>
      </c>
      <c r="Q27979">
        <v>16</v>
      </c>
      <c r="R27979">
        <v>10</v>
      </c>
      <c r="S27979">
        <v>26</v>
      </c>
      <c r="T27979">
        <v>6</v>
      </c>
      <c r="U27979">
        <v>11</v>
      </c>
    </row>
    <row r="27980" spans="1:21" x14ac:dyDescent="0.35">
      <c r="A27980">
        <v>2018</v>
      </c>
      <c r="B27980">
        <v>26</v>
      </c>
      <c r="C27980" t="s">
        <v>82</v>
      </c>
      <c r="D27980" t="s">
        <v>22</v>
      </c>
      <c r="E27980" t="s">
        <v>33</v>
      </c>
      <c r="F27980" t="s">
        <v>34</v>
      </c>
      <c r="G27980" t="s">
        <v>30</v>
      </c>
      <c r="H27980" t="s">
        <v>55</v>
      </c>
      <c r="I27980" t="s">
        <v>54</v>
      </c>
      <c r="J27980">
        <v>7</v>
      </c>
      <c r="K27980">
        <v>6</v>
      </c>
      <c r="L27980">
        <v>16</v>
      </c>
      <c r="M27980">
        <v>12</v>
      </c>
      <c r="N27980">
        <v>8</v>
      </c>
      <c r="O27980">
        <v>3</v>
      </c>
      <c r="P27980">
        <v>1</v>
      </c>
      <c r="Q27980">
        <v>4</v>
      </c>
      <c r="R27980">
        <v>4</v>
      </c>
      <c r="S27980">
        <v>1</v>
      </c>
      <c r="T27980">
        <v>0</v>
      </c>
      <c r="U27980">
        <v>1</v>
      </c>
    </row>
    <row r="27981" spans="1:21" x14ac:dyDescent="0.35">
      <c r="A27981">
        <v>2018</v>
      </c>
      <c r="B27981">
        <v>26</v>
      </c>
      <c r="C27981" t="s">
        <v>82</v>
      </c>
      <c r="D27981" t="s">
        <v>22</v>
      </c>
      <c r="E27981" t="s">
        <v>33</v>
      </c>
      <c r="F27981" t="s">
        <v>35</v>
      </c>
      <c r="G27981" t="s">
        <v>25</v>
      </c>
      <c r="H27981" t="s">
        <v>55</v>
      </c>
      <c r="I27981" t="s">
        <v>54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</row>
    <row r="27982" spans="1:21" x14ac:dyDescent="0.35">
      <c r="A27982">
        <v>2018</v>
      </c>
      <c r="B27982">
        <v>26</v>
      </c>
      <c r="C27982" t="s">
        <v>82</v>
      </c>
      <c r="D27982" t="s">
        <v>22</v>
      </c>
      <c r="E27982" t="s">
        <v>33</v>
      </c>
      <c r="F27982" t="s">
        <v>35</v>
      </c>
      <c r="G27982" t="s">
        <v>28</v>
      </c>
      <c r="H27982" t="s">
        <v>55</v>
      </c>
      <c r="I27982" t="s">
        <v>54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0</v>
      </c>
    </row>
    <row r="27983" spans="1:21" x14ac:dyDescent="0.35">
      <c r="A27983">
        <v>2018</v>
      </c>
      <c r="B27983">
        <v>26</v>
      </c>
      <c r="C27983" t="s">
        <v>82</v>
      </c>
      <c r="D27983" t="s">
        <v>22</v>
      </c>
      <c r="E27983" t="s">
        <v>33</v>
      </c>
      <c r="F27983" t="s">
        <v>35</v>
      </c>
      <c r="G27983" t="s">
        <v>32</v>
      </c>
      <c r="H27983" t="s">
        <v>55</v>
      </c>
      <c r="I27983" t="s">
        <v>54</v>
      </c>
      <c r="J27983">
        <v>5</v>
      </c>
      <c r="K27983">
        <v>14</v>
      </c>
      <c r="L27983">
        <v>15</v>
      </c>
      <c r="M27983">
        <v>11</v>
      </c>
      <c r="N27983">
        <v>11</v>
      </c>
      <c r="O27983">
        <v>17</v>
      </c>
      <c r="P27983">
        <v>9</v>
      </c>
      <c r="Q27983">
        <v>15</v>
      </c>
      <c r="R27983">
        <v>6</v>
      </c>
      <c r="S27983">
        <v>15</v>
      </c>
      <c r="T27983">
        <v>9</v>
      </c>
      <c r="U27983">
        <v>12</v>
      </c>
    </row>
    <row r="27984" spans="1:21" x14ac:dyDescent="0.35">
      <c r="A27984">
        <v>2018</v>
      </c>
      <c r="B27984">
        <v>26</v>
      </c>
      <c r="C27984" t="s">
        <v>82</v>
      </c>
      <c r="D27984" t="s">
        <v>22</v>
      </c>
      <c r="E27984" t="s">
        <v>33</v>
      </c>
      <c r="F27984" t="s">
        <v>35</v>
      </c>
      <c r="G27984" t="s">
        <v>29</v>
      </c>
      <c r="H27984" t="s">
        <v>55</v>
      </c>
      <c r="I27984" t="s">
        <v>54</v>
      </c>
      <c r="J27984">
        <v>0</v>
      </c>
      <c r="K27984">
        <v>2</v>
      </c>
      <c r="L27984">
        <v>1</v>
      </c>
      <c r="M27984">
        <v>3</v>
      </c>
      <c r="N27984">
        <v>1</v>
      </c>
      <c r="O27984">
        <v>3</v>
      </c>
      <c r="P27984">
        <v>0</v>
      </c>
      <c r="Q27984">
        <v>1</v>
      </c>
      <c r="R27984">
        <v>0</v>
      </c>
      <c r="S27984">
        <v>3</v>
      </c>
      <c r="T27984">
        <v>1</v>
      </c>
      <c r="U27984">
        <v>1</v>
      </c>
    </row>
    <row r="27985" spans="1:21" x14ac:dyDescent="0.35">
      <c r="A27985">
        <v>2018</v>
      </c>
      <c r="B27985">
        <v>26</v>
      </c>
      <c r="C27985" t="s">
        <v>82</v>
      </c>
      <c r="D27985" t="s">
        <v>22</v>
      </c>
      <c r="E27985" t="s">
        <v>33</v>
      </c>
      <c r="F27985" t="s">
        <v>35</v>
      </c>
      <c r="G27985" t="s">
        <v>30</v>
      </c>
      <c r="H27985" t="s">
        <v>55</v>
      </c>
      <c r="I27985" t="s">
        <v>54</v>
      </c>
      <c r="J27985">
        <v>0</v>
      </c>
      <c r="K27985">
        <v>1</v>
      </c>
      <c r="L27985">
        <v>1</v>
      </c>
      <c r="M27985">
        <v>2</v>
      </c>
      <c r="N27985">
        <v>0</v>
      </c>
      <c r="O27985">
        <v>0</v>
      </c>
      <c r="P27985">
        <v>0</v>
      </c>
      <c r="Q27985">
        <v>0</v>
      </c>
      <c r="R27985">
        <v>0</v>
      </c>
      <c r="S27985">
        <v>0</v>
      </c>
      <c r="T27985">
        <v>0</v>
      </c>
      <c r="U27985">
        <v>0</v>
      </c>
    </row>
    <row r="27986" spans="1:21" x14ac:dyDescent="0.35">
      <c r="A27986">
        <v>2018</v>
      </c>
      <c r="B27986">
        <v>26</v>
      </c>
      <c r="C27986" t="s">
        <v>82</v>
      </c>
      <c r="D27986" t="s">
        <v>22</v>
      </c>
      <c r="E27986" t="s">
        <v>37</v>
      </c>
      <c r="F27986" t="s">
        <v>37</v>
      </c>
      <c r="G27986" t="s">
        <v>37</v>
      </c>
      <c r="H27986" t="s">
        <v>55</v>
      </c>
      <c r="I27986" t="s">
        <v>54</v>
      </c>
      <c r="J27986">
        <v>3</v>
      </c>
      <c r="K27986">
        <v>0</v>
      </c>
      <c r="L27986">
        <v>3</v>
      </c>
      <c r="M27986">
        <v>2</v>
      </c>
      <c r="N27986">
        <v>0</v>
      </c>
      <c r="O27986">
        <v>2</v>
      </c>
      <c r="P27986">
        <v>4</v>
      </c>
      <c r="Q27986">
        <v>2</v>
      </c>
      <c r="R27986">
        <v>5</v>
      </c>
      <c r="S27986">
        <v>9</v>
      </c>
      <c r="T27986">
        <v>1</v>
      </c>
      <c r="U27986">
        <v>3</v>
      </c>
    </row>
    <row r="27987" spans="1:21" x14ac:dyDescent="0.35">
      <c r="A27987">
        <v>2018</v>
      </c>
      <c r="B27987">
        <v>26</v>
      </c>
      <c r="C27987" t="s">
        <v>82</v>
      </c>
      <c r="D27987" t="s">
        <v>38</v>
      </c>
      <c r="E27987" t="s">
        <v>39</v>
      </c>
      <c r="F27987" t="s">
        <v>39</v>
      </c>
      <c r="G27987" t="s">
        <v>40</v>
      </c>
      <c r="H27987" t="s">
        <v>55</v>
      </c>
      <c r="I27987" t="s">
        <v>54</v>
      </c>
      <c r="J27987">
        <v>1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0</v>
      </c>
      <c r="U27987">
        <v>0</v>
      </c>
    </row>
    <row r="27988" spans="1:21" x14ac:dyDescent="0.35">
      <c r="A27988">
        <v>2018</v>
      </c>
      <c r="B27988">
        <v>26</v>
      </c>
      <c r="C27988" t="s">
        <v>82</v>
      </c>
      <c r="D27988" t="s">
        <v>38</v>
      </c>
      <c r="E27988" t="s">
        <v>39</v>
      </c>
      <c r="F27988" t="s">
        <v>39</v>
      </c>
      <c r="G27988" t="s">
        <v>41</v>
      </c>
      <c r="H27988" t="s">
        <v>55</v>
      </c>
      <c r="I27988" t="s">
        <v>54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S27988">
        <v>0</v>
      </c>
      <c r="T27988">
        <v>1</v>
      </c>
      <c r="U27988">
        <v>0</v>
      </c>
    </row>
    <row r="27989" spans="1:21" x14ac:dyDescent="0.35">
      <c r="A27989">
        <v>2018</v>
      </c>
      <c r="B27989">
        <v>26</v>
      </c>
      <c r="C27989" t="s">
        <v>82</v>
      </c>
      <c r="D27989" t="s">
        <v>38</v>
      </c>
      <c r="E27989" t="s">
        <v>39</v>
      </c>
      <c r="F27989" t="s">
        <v>39</v>
      </c>
      <c r="G27989" t="s">
        <v>42</v>
      </c>
      <c r="H27989" t="s">
        <v>55</v>
      </c>
      <c r="I27989" t="s">
        <v>54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</row>
    <row r="27990" spans="1:21" x14ac:dyDescent="0.35">
      <c r="A27990">
        <v>2018</v>
      </c>
      <c r="B27990">
        <v>26</v>
      </c>
      <c r="C27990" t="s">
        <v>82</v>
      </c>
      <c r="D27990" t="s">
        <v>38</v>
      </c>
      <c r="E27990" t="s">
        <v>39</v>
      </c>
      <c r="F27990" t="s">
        <v>39</v>
      </c>
      <c r="G27990" t="s">
        <v>43</v>
      </c>
      <c r="H27990" t="s">
        <v>55</v>
      </c>
      <c r="I27990" t="s">
        <v>54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</row>
    <row r="27991" spans="1:21" x14ac:dyDescent="0.35">
      <c r="A27991">
        <v>2018</v>
      </c>
      <c r="B27991">
        <v>26</v>
      </c>
      <c r="C27991" t="s">
        <v>82</v>
      </c>
      <c r="D27991" t="s">
        <v>38</v>
      </c>
      <c r="E27991" t="s">
        <v>39</v>
      </c>
      <c r="F27991" t="s">
        <v>39</v>
      </c>
      <c r="G27991" t="s">
        <v>44</v>
      </c>
      <c r="H27991" t="s">
        <v>55</v>
      </c>
      <c r="I27991" t="s">
        <v>54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</v>
      </c>
      <c r="S27991">
        <v>0</v>
      </c>
      <c r="T27991">
        <v>0</v>
      </c>
      <c r="U27991">
        <v>0</v>
      </c>
    </row>
    <row r="27992" spans="1:21" x14ac:dyDescent="0.35">
      <c r="A27992">
        <v>2018</v>
      </c>
      <c r="B27992">
        <v>26</v>
      </c>
      <c r="C27992" t="s">
        <v>82</v>
      </c>
      <c r="D27992" t="s">
        <v>38</v>
      </c>
      <c r="E27992" t="s">
        <v>45</v>
      </c>
      <c r="F27992" t="s">
        <v>45</v>
      </c>
      <c r="G27992" t="s">
        <v>45</v>
      </c>
      <c r="H27992" t="s">
        <v>55</v>
      </c>
      <c r="I27992" t="s">
        <v>54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0</v>
      </c>
    </row>
    <row r="27993" spans="1:21" x14ac:dyDescent="0.35">
      <c r="A27993">
        <v>2018</v>
      </c>
      <c r="B27993">
        <v>26</v>
      </c>
      <c r="C27993" t="s">
        <v>82</v>
      </c>
      <c r="D27993" t="s">
        <v>38</v>
      </c>
      <c r="E27993" t="s">
        <v>46</v>
      </c>
      <c r="F27993" t="s">
        <v>46</v>
      </c>
      <c r="G27993" t="s">
        <v>46</v>
      </c>
      <c r="H27993" t="s">
        <v>55</v>
      </c>
      <c r="I27993" t="s">
        <v>54</v>
      </c>
      <c r="J27993">
        <v>0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0</v>
      </c>
      <c r="U27993">
        <v>0</v>
      </c>
    </row>
    <row r="27994" spans="1:21" x14ac:dyDescent="0.35">
      <c r="A27994">
        <v>2018</v>
      </c>
      <c r="B27994">
        <v>26</v>
      </c>
      <c r="C27994" t="s">
        <v>82</v>
      </c>
      <c r="D27994" t="s">
        <v>38</v>
      </c>
      <c r="E27994" t="s">
        <v>47</v>
      </c>
      <c r="F27994" t="s">
        <v>47</v>
      </c>
      <c r="G27994" t="s">
        <v>47</v>
      </c>
      <c r="H27994" t="s">
        <v>55</v>
      </c>
      <c r="I27994" t="s">
        <v>54</v>
      </c>
      <c r="J27994">
        <v>2</v>
      </c>
      <c r="K27994">
        <v>1</v>
      </c>
      <c r="L27994">
        <v>7</v>
      </c>
      <c r="M27994">
        <v>8</v>
      </c>
      <c r="N27994">
        <v>1</v>
      </c>
      <c r="O27994">
        <v>0</v>
      </c>
      <c r="P27994">
        <v>7</v>
      </c>
      <c r="Q27994">
        <v>3</v>
      </c>
      <c r="R27994">
        <v>5</v>
      </c>
      <c r="S27994">
        <v>6</v>
      </c>
      <c r="T27994">
        <v>0</v>
      </c>
      <c r="U27994">
        <v>6</v>
      </c>
    </row>
    <row r="27995" spans="1:21" x14ac:dyDescent="0.35">
      <c r="A27995">
        <v>2018</v>
      </c>
      <c r="B27995">
        <v>26</v>
      </c>
      <c r="C27995" t="s">
        <v>82</v>
      </c>
      <c r="D27995" t="s">
        <v>48</v>
      </c>
      <c r="E27995" t="s">
        <v>49</v>
      </c>
      <c r="F27995" t="s">
        <v>49</v>
      </c>
      <c r="G27995" t="s">
        <v>49</v>
      </c>
      <c r="H27995" t="s">
        <v>55</v>
      </c>
      <c r="I27995" t="s">
        <v>54</v>
      </c>
      <c r="J27995">
        <v>0</v>
      </c>
      <c r="K27995">
        <v>2</v>
      </c>
      <c r="L27995">
        <v>1</v>
      </c>
      <c r="M27995">
        <v>1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1</v>
      </c>
      <c r="U27995">
        <v>0</v>
      </c>
    </row>
    <row r="27996" spans="1:21" x14ac:dyDescent="0.35">
      <c r="A27996">
        <v>2018</v>
      </c>
      <c r="B27996">
        <v>26</v>
      </c>
      <c r="C27996" t="s">
        <v>82</v>
      </c>
      <c r="D27996" t="s">
        <v>50</v>
      </c>
      <c r="E27996" t="s">
        <v>51</v>
      </c>
      <c r="F27996" t="s">
        <v>51</v>
      </c>
      <c r="G27996" t="s">
        <v>51</v>
      </c>
      <c r="H27996" t="s">
        <v>55</v>
      </c>
      <c r="I27996" t="s">
        <v>54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</row>
    <row r="27997" spans="1:21" x14ac:dyDescent="0.35">
      <c r="A27997">
        <v>2018</v>
      </c>
      <c r="B27997">
        <v>26</v>
      </c>
      <c r="C27997" t="s">
        <v>82</v>
      </c>
      <c r="D27997" t="s">
        <v>50</v>
      </c>
      <c r="E27997" t="s">
        <v>52</v>
      </c>
      <c r="F27997" t="s">
        <v>52</v>
      </c>
      <c r="G27997" t="s">
        <v>52</v>
      </c>
      <c r="H27997" t="s">
        <v>55</v>
      </c>
      <c r="I27997" t="s">
        <v>54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</row>
    <row r="27998" spans="1:21" x14ac:dyDescent="0.35">
      <c r="A27998">
        <v>2018</v>
      </c>
      <c r="B27998">
        <v>26</v>
      </c>
      <c r="C27998" t="s">
        <v>82</v>
      </c>
      <c r="D27998" t="s">
        <v>50</v>
      </c>
      <c r="E27998" t="s">
        <v>53</v>
      </c>
      <c r="F27998" t="s">
        <v>53</v>
      </c>
      <c r="G27998" t="s">
        <v>53</v>
      </c>
      <c r="H27998" t="s">
        <v>55</v>
      </c>
      <c r="I27998" t="s">
        <v>54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</row>
    <row r="27999" spans="1:21" x14ac:dyDescent="0.35">
      <c r="A27999">
        <v>2018</v>
      </c>
      <c r="B27999">
        <v>26</v>
      </c>
      <c r="C27999" t="s">
        <v>82</v>
      </c>
      <c r="D27999" t="s">
        <v>22</v>
      </c>
      <c r="E27999" t="s">
        <v>23</v>
      </c>
      <c r="F27999" t="s">
        <v>24</v>
      </c>
      <c r="G27999" t="s">
        <v>25</v>
      </c>
      <c r="H27999" t="s">
        <v>55</v>
      </c>
      <c r="I27999" t="s">
        <v>30</v>
      </c>
      <c r="J27999">
        <v>2</v>
      </c>
      <c r="K27999">
        <v>5</v>
      </c>
      <c r="L27999">
        <v>7</v>
      </c>
      <c r="M27999">
        <v>4</v>
      </c>
      <c r="N27999">
        <v>7</v>
      </c>
      <c r="O27999">
        <v>7</v>
      </c>
      <c r="P27999">
        <v>12</v>
      </c>
      <c r="Q27999">
        <v>7</v>
      </c>
      <c r="R27999">
        <v>10</v>
      </c>
      <c r="S27999">
        <v>4</v>
      </c>
      <c r="T27999">
        <v>4</v>
      </c>
      <c r="U27999">
        <v>13</v>
      </c>
    </row>
    <row r="28000" spans="1:21" x14ac:dyDescent="0.35">
      <c r="A28000">
        <v>2018</v>
      </c>
      <c r="B28000">
        <v>26</v>
      </c>
      <c r="C28000" t="s">
        <v>82</v>
      </c>
      <c r="D28000" t="s">
        <v>22</v>
      </c>
      <c r="E28000" t="s">
        <v>23</v>
      </c>
      <c r="F28000" t="s">
        <v>24</v>
      </c>
      <c r="G28000" t="s">
        <v>28</v>
      </c>
      <c r="H28000" t="s">
        <v>55</v>
      </c>
      <c r="I28000" t="s">
        <v>30</v>
      </c>
      <c r="J28000">
        <v>1</v>
      </c>
      <c r="K28000">
        <v>1</v>
      </c>
      <c r="L28000">
        <v>1</v>
      </c>
      <c r="M28000">
        <v>1</v>
      </c>
      <c r="N28000">
        <v>2</v>
      </c>
      <c r="O28000">
        <v>3</v>
      </c>
      <c r="P28000">
        <v>0</v>
      </c>
      <c r="Q28000">
        <v>1</v>
      </c>
      <c r="R28000">
        <v>2</v>
      </c>
      <c r="S28000">
        <v>2</v>
      </c>
      <c r="T28000">
        <v>1</v>
      </c>
      <c r="U28000">
        <v>4</v>
      </c>
    </row>
    <row r="28001" spans="1:21" x14ac:dyDescent="0.35">
      <c r="A28001">
        <v>2018</v>
      </c>
      <c r="B28001">
        <v>26</v>
      </c>
      <c r="C28001" t="s">
        <v>82</v>
      </c>
      <c r="D28001" t="s">
        <v>22</v>
      </c>
      <c r="E28001" t="s">
        <v>23</v>
      </c>
      <c r="F28001" t="s">
        <v>24</v>
      </c>
      <c r="G28001" t="s">
        <v>29</v>
      </c>
      <c r="H28001" t="s">
        <v>55</v>
      </c>
      <c r="I28001" t="s">
        <v>30</v>
      </c>
      <c r="J28001">
        <v>3</v>
      </c>
      <c r="K28001">
        <v>3</v>
      </c>
      <c r="L28001">
        <v>5</v>
      </c>
      <c r="M28001">
        <v>2</v>
      </c>
      <c r="N28001">
        <v>3</v>
      </c>
      <c r="O28001">
        <v>5</v>
      </c>
      <c r="P28001">
        <v>7</v>
      </c>
      <c r="Q28001">
        <v>7</v>
      </c>
      <c r="R28001">
        <v>9</v>
      </c>
      <c r="S28001">
        <v>1</v>
      </c>
      <c r="T28001">
        <v>4</v>
      </c>
      <c r="U28001">
        <v>4</v>
      </c>
    </row>
    <row r="28002" spans="1:21" x14ac:dyDescent="0.35">
      <c r="A28002">
        <v>2018</v>
      </c>
      <c r="B28002">
        <v>26</v>
      </c>
      <c r="C28002" t="s">
        <v>82</v>
      </c>
      <c r="D28002" t="s">
        <v>22</v>
      </c>
      <c r="E28002" t="s">
        <v>23</v>
      </c>
      <c r="F28002" t="s">
        <v>24</v>
      </c>
      <c r="G28002" t="s">
        <v>30</v>
      </c>
      <c r="H28002" t="s">
        <v>55</v>
      </c>
      <c r="I28002" t="s">
        <v>3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</row>
    <row r="28003" spans="1:21" x14ac:dyDescent="0.35">
      <c r="A28003">
        <v>2018</v>
      </c>
      <c r="B28003">
        <v>26</v>
      </c>
      <c r="C28003" t="s">
        <v>82</v>
      </c>
      <c r="D28003" t="s">
        <v>22</v>
      </c>
      <c r="E28003" t="s">
        <v>23</v>
      </c>
      <c r="F28003" t="s">
        <v>31</v>
      </c>
      <c r="G28003" t="s">
        <v>25</v>
      </c>
      <c r="H28003" t="s">
        <v>55</v>
      </c>
      <c r="I28003" t="s">
        <v>3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</row>
    <row r="28004" spans="1:21" x14ac:dyDescent="0.35">
      <c r="A28004">
        <v>2018</v>
      </c>
      <c r="B28004">
        <v>26</v>
      </c>
      <c r="C28004" t="s">
        <v>82</v>
      </c>
      <c r="D28004" t="s">
        <v>22</v>
      </c>
      <c r="E28004" t="s">
        <v>23</v>
      </c>
      <c r="F28004" t="s">
        <v>31</v>
      </c>
      <c r="G28004" t="s">
        <v>28</v>
      </c>
      <c r="H28004" t="s">
        <v>55</v>
      </c>
      <c r="I28004" t="s">
        <v>3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</row>
    <row r="28005" spans="1:21" x14ac:dyDescent="0.35">
      <c r="A28005">
        <v>2018</v>
      </c>
      <c r="B28005">
        <v>26</v>
      </c>
      <c r="C28005" t="s">
        <v>82</v>
      </c>
      <c r="D28005" t="s">
        <v>22</v>
      </c>
      <c r="E28005" t="s">
        <v>23</v>
      </c>
      <c r="F28005" t="s">
        <v>31</v>
      </c>
      <c r="G28005" t="s">
        <v>32</v>
      </c>
      <c r="H28005" t="s">
        <v>55</v>
      </c>
      <c r="I28005" t="s">
        <v>30</v>
      </c>
      <c r="J28005">
        <v>14</v>
      </c>
      <c r="K28005">
        <v>8</v>
      </c>
      <c r="L28005">
        <v>9</v>
      </c>
      <c r="M28005">
        <v>8</v>
      </c>
      <c r="N28005">
        <v>5</v>
      </c>
      <c r="O28005">
        <v>4</v>
      </c>
      <c r="P28005">
        <v>8</v>
      </c>
      <c r="Q28005">
        <v>2</v>
      </c>
      <c r="R28005">
        <v>3</v>
      </c>
      <c r="S28005">
        <v>4</v>
      </c>
      <c r="T28005">
        <v>5</v>
      </c>
      <c r="U28005">
        <v>10</v>
      </c>
    </row>
    <row r="28006" spans="1:21" x14ac:dyDescent="0.35">
      <c r="A28006">
        <v>2018</v>
      </c>
      <c r="B28006">
        <v>26</v>
      </c>
      <c r="C28006" t="s">
        <v>82</v>
      </c>
      <c r="D28006" t="s">
        <v>22</v>
      </c>
      <c r="E28006" t="s">
        <v>23</v>
      </c>
      <c r="F28006" t="s">
        <v>31</v>
      </c>
      <c r="G28006" t="s">
        <v>29</v>
      </c>
      <c r="H28006" t="s">
        <v>55</v>
      </c>
      <c r="I28006" t="s">
        <v>3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</row>
    <row r="28007" spans="1:21" x14ac:dyDescent="0.35">
      <c r="A28007">
        <v>2018</v>
      </c>
      <c r="B28007">
        <v>26</v>
      </c>
      <c r="C28007" t="s">
        <v>82</v>
      </c>
      <c r="D28007" t="s">
        <v>22</v>
      </c>
      <c r="E28007" t="s">
        <v>23</v>
      </c>
      <c r="F28007" t="s">
        <v>31</v>
      </c>
      <c r="G28007" t="s">
        <v>30</v>
      </c>
      <c r="H28007" t="s">
        <v>55</v>
      </c>
      <c r="I28007" t="s">
        <v>3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</row>
    <row r="28008" spans="1:21" x14ac:dyDescent="0.35">
      <c r="A28008">
        <v>2018</v>
      </c>
      <c r="B28008">
        <v>26</v>
      </c>
      <c r="C28008" t="s">
        <v>82</v>
      </c>
      <c r="D28008" t="s">
        <v>22</v>
      </c>
      <c r="E28008" t="s">
        <v>33</v>
      </c>
      <c r="F28008" t="s">
        <v>34</v>
      </c>
      <c r="G28008" t="s">
        <v>25</v>
      </c>
      <c r="H28008" t="s">
        <v>55</v>
      </c>
      <c r="I28008" t="s">
        <v>30</v>
      </c>
      <c r="J28008">
        <v>6</v>
      </c>
      <c r="K28008">
        <v>5</v>
      </c>
      <c r="L28008">
        <v>7</v>
      </c>
      <c r="M28008">
        <v>6</v>
      </c>
      <c r="N28008">
        <v>5</v>
      </c>
      <c r="O28008">
        <v>6</v>
      </c>
      <c r="P28008">
        <v>5</v>
      </c>
      <c r="Q28008">
        <v>6</v>
      </c>
      <c r="R28008">
        <v>13</v>
      </c>
      <c r="S28008">
        <v>4</v>
      </c>
      <c r="T28008">
        <v>3</v>
      </c>
      <c r="U28008">
        <v>10</v>
      </c>
    </row>
    <row r="28009" spans="1:21" x14ac:dyDescent="0.35">
      <c r="A28009">
        <v>2018</v>
      </c>
      <c r="B28009">
        <v>26</v>
      </c>
      <c r="C28009" t="s">
        <v>82</v>
      </c>
      <c r="D28009" t="s">
        <v>22</v>
      </c>
      <c r="E28009" t="s">
        <v>33</v>
      </c>
      <c r="F28009" t="s">
        <v>34</v>
      </c>
      <c r="G28009" t="s">
        <v>28</v>
      </c>
      <c r="H28009" t="s">
        <v>55</v>
      </c>
      <c r="I28009" t="s">
        <v>30</v>
      </c>
      <c r="J28009">
        <v>3</v>
      </c>
      <c r="K28009">
        <v>6</v>
      </c>
      <c r="L28009">
        <v>1</v>
      </c>
      <c r="M28009">
        <v>5</v>
      </c>
      <c r="N28009">
        <v>0</v>
      </c>
      <c r="O28009">
        <v>6</v>
      </c>
      <c r="P28009">
        <v>6</v>
      </c>
      <c r="Q28009">
        <v>5</v>
      </c>
      <c r="R28009">
        <v>1</v>
      </c>
      <c r="S28009">
        <v>4</v>
      </c>
      <c r="T28009">
        <v>4</v>
      </c>
      <c r="U28009">
        <v>4</v>
      </c>
    </row>
    <row r="28010" spans="1:21" x14ac:dyDescent="0.35">
      <c r="A28010">
        <v>2018</v>
      </c>
      <c r="B28010">
        <v>26</v>
      </c>
      <c r="C28010" t="s">
        <v>82</v>
      </c>
      <c r="D28010" t="s">
        <v>22</v>
      </c>
      <c r="E28010" t="s">
        <v>33</v>
      </c>
      <c r="F28010" t="s">
        <v>34</v>
      </c>
      <c r="G28010" t="s">
        <v>29</v>
      </c>
      <c r="H28010" t="s">
        <v>55</v>
      </c>
      <c r="I28010" t="s">
        <v>30</v>
      </c>
      <c r="J28010">
        <v>5</v>
      </c>
      <c r="K28010">
        <v>6</v>
      </c>
      <c r="L28010">
        <v>5</v>
      </c>
      <c r="M28010">
        <v>10</v>
      </c>
      <c r="N28010">
        <v>5</v>
      </c>
      <c r="O28010">
        <v>8</v>
      </c>
      <c r="P28010">
        <v>13</v>
      </c>
      <c r="Q28010">
        <v>7</v>
      </c>
      <c r="R28010">
        <v>6</v>
      </c>
      <c r="S28010">
        <v>10</v>
      </c>
      <c r="T28010">
        <v>10</v>
      </c>
      <c r="U28010">
        <v>7</v>
      </c>
    </row>
    <row r="28011" spans="1:21" x14ac:dyDescent="0.35">
      <c r="A28011">
        <v>2018</v>
      </c>
      <c r="B28011">
        <v>26</v>
      </c>
      <c r="C28011" t="s">
        <v>82</v>
      </c>
      <c r="D28011" t="s">
        <v>22</v>
      </c>
      <c r="E28011" t="s">
        <v>33</v>
      </c>
      <c r="F28011" t="s">
        <v>34</v>
      </c>
      <c r="G28011" t="s">
        <v>30</v>
      </c>
      <c r="H28011" t="s">
        <v>55</v>
      </c>
      <c r="I28011" t="s">
        <v>3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2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</row>
    <row r="28012" spans="1:21" x14ac:dyDescent="0.35">
      <c r="A28012">
        <v>2018</v>
      </c>
      <c r="B28012">
        <v>26</v>
      </c>
      <c r="C28012" t="s">
        <v>82</v>
      </c>
      <c r="D28012" t="s">
        <v>22</v>
      </c>
      <c r="E28012" t="s">
        <v>33</v>
      </c>
      <c r="F28012" t="s">
        <v>35</v>
      </c>
      <c r="G28012" t="s">
        <v>25</v>
      </c>
      <c r="H28012" t="s">
        <v>55</v>
      </c>
      <c r="I28012" t="s">
        <v>30</v>
      </c>
      <c r="J28012">
        <v>0</v>
      </c>
      <c r="K28012">
        <v>0</v>
      </c>
      <c r="L28012">
        <v>0</v>
      </c>
      <c r="M28012">
        <v>0</v>
      </c>
      <c r="N28012">
        <v>1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1</v>
      </c>
    </row>
    <row r="28013" spans="1:21" x14ac:dyDescent="0.35">
      <c r="A28013">
        <v>2018</v>
      </c>
      <c r="B28013">
        <v>26</v>
      </c>
      <c r="C28013" t="s">
        <v>82</v>
      </c>
      <c r="D28013" t="s">
        <v>22</v>
      </c>
      <c r="E28013" t="s">
        <v>33</v>
      </c>
      <c r="F28013" t="s">
        <v>35</v>
      </c>
      <c r="G28013" t="s">
        <v>28</v>
      </c>
      <c r="H28013" t="s">
        <v>55</v>
      </c>
      <c r="I28013" t="s">
        <v>30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</row>
    <row r="28014" spans="1:21" x14ac:dyDescent="0.35">
      <c r="A28014">
        <v>2018</v>
      </c>
      <c r="B28014">
        <v>26</v>
      </c>
      <c r="C28014" t="s">
        <v>82</v>
      </c>
      <c r="D28014" t="s">
        <v>22</v>
      </c>
      <c r="E28014" t="s">
        <v>33</v>
      </c>
      <c r="F28014" t="s">
        <v>35</v>
      </c>
      <c r="G28014" t="s">
        <v>32</v>
      </c>
      <c r="H28014" t="s">
        <v>55</v>
      </c>
      <c r="I28014" t="s">
        <v>30</v>
      </c>
      <c r="J28014">
        <v>13</v>
      </c>
      <c r="K28014">
        <v>20</v>
      </c>
      <c r="L28014">
        <v>26</v>
      </c>
      <c r="M28014">
        <v>16</v>
      </c>
      <c r="N28014">
        <v>17</v>
      </c>
      <c r="O28014">
        <v>19</v>
      </c>
      <c r="P28014">
        <v>15</v>
      </c>
      <c r="Q28014">
        <v>23</v>
      </c>
      <c r="R28014">
        <v>21</v>
      </c>
      <c r="S28014">
        <v>13</v>
      </c>
      <c r="T28014">
        <v>33</v>
      </c>
      <c r="U28014">
        <v>8</v>
      </c>
    </row>
    <row r="28015" spans="1:21" x14ac:dyDescent="0.35">
      <c r="A28015">
        <v>2018</v>
      </c>
      <c r="B28015">
        <v>26</v>
      </c>
      <c r="C28015" t="s">
        <v>82</v>
      </c>
      <c r="D28015" t="s">
        <v>22</v>
      </c>
      <c r="E28015" t="s">
        <v>33</v>
      </c>
      <c r="F28015" t="s">
        <v>35</v>
      </c>
      <c r="G28015" t="s">
        <v>29</v>
      </c>
      <c r="H28015" t="s">
        <v>55</v>
      </c>
      <c r="I28015" t="s">
        <v>30</v>
      </c>
      <c r="J28015">
        <v>2</v>
      </c>
      <c r="K28015">
        <v>6</v>
      </c>
      <c r="L28015">
        <v>0</v>
      </c>
      <c r="M28015">
        <v>5</v>
      </c>
      <c r="N28015">
        <v>6</v>
      </c>
      <c r="O28015">
        <v>2</v>
      </c>
      <c r="P28015">
        <v>0</v>
      </c>
      <c r="Q28015">
        <v>4</v>
      </c>
      <c r="R28015">
        <v>1</v>
      </c>
      <c r="S28015">
        <v>4</v>
      </c>
      <c r="T28015">
        <v>0</v>
      </c>
      <c r="U28015">
        <v>0</v>
      </c>
    </row>
    <row r="28016" spans="1:21" x14ac:dyDescent="0.35">
      <c r="A28016">
        <v>2018</v>
      </c>
      <c r="B28016">
        <v>26</v>
      </c>
      <c r="C28016" t="s">
        <v>82</v>
      </c>
      <c r="D28016" t="s">
        <v>22</v>
      </c>
      <c r="E28016" t="s">
        <v>33</v>
      </c>
      <c r="F28016" t="s">
        <v>35</v>
      </c>
      <c r="G28016" t="s">
        <v>30</v>
      </c>
      <c r="H28016" t="s">
        <v>55</v>
      </c>
      <c r="I28016" t="s">
        <v>3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1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</row>
    <row r="28017" spans="1:21" x14ac:dyDescent="0.35">
      <c r="A28017">
        <v>2018</v>
      </c>
      <c r="B28017">
        <v>26</v>
      </c>
      <c r="C28017" t="s">
        <v>82</v>
      </c>
      <c r="D28017" t="s">
        <v>22</v>
      </c>
      <c r="E28017" t="s">
        <v>37</v>
      </c>
      <c r="F28017" t="s">
        <v>37</v>
      </c>
      <c r="G28017" t="s">
        <v>37</v>
      </c>
      <c r="H28017" t="s">
        <v>55</v>
      </c>
      <c r="I28017" t="s">
        <v>30</v>
      </c>
      <c r="J28017">
        <v>2</v>
      </c>
      <c r="K28017">
        <v>3</v>
      </c>
      <c r="L28017">
        <v>2</v>
      </c>
      <c r="M28017">
        <v>1</v>
      </c>
      <c r="N28017">
        <v>5</v>
      </c>
      <c r="O28017">
        <v>3</v>
      </c>
      <c r="P28017">
        <v>3</v>
      </c>
      <c r="Q28017">
        <v>11</v>
      </c>
      <c r="R28017">
        <v>1</v>
      </c>
      <c r="S28017">
        <v>6</v>
      </c>
      <c r="T28017">
        <v>2</v>
      </c>
      <c r="U28017">
        <v>4</v>
      </c>
    </row>
    <row r="28018" spans="1:21" x14ac:dyDescent="0.35">
      <c r="A28018">
        <v>2018</v>
      </c>
      <c r="B28018">
        <v>26</v>
      </c>
      <c r="C28018" t="s">
        <v>82</v>
      </c>
      <c r="D28018" t="s">
        <v>38</v>
      </c>
      <c r="E28018" t="s">
        <v>39</v>
      </c>
      <c r="F28018" t="s">
        <v>39</v>
      </c>
      <c r="G28018" t="s">
        <v>40</v>
      </c>
      <c r="H28018" t="s">
        <v>55</v>
      </c>
      <c r="I28018" t="s">
        <v>30</v>
      </c>
      <c r="J28018">
        <v>0</v>
      </c>
      <c r="K28018">
        <v>0</v>
      </c>
      <c r="L28018">
        <v>0</v>
      </c>
      <c r="M28018">
        <v>0</v>
      </c>
      <c r="N28018">
        <v>0</v>
      </c>
      <c r="O28018">
        <v>0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</v>
      </c>
    </row>
    <row r="28019" spans="1:21" x14ac:dyDescent="0.35">
      <c r="A28019">
        <v>2018</v>
      </c>
      <c r="B28019">
        <v>26</v>
      </c>
      <c r="C28019" t="s">
        <v>82</v>
      </c>
      <c r="D28019" t="s">
        <v>38</v>
      </c>
      <c r="E28019" t="s">
        <v>39</v>
      </c>
      <c r="F28019" t="s">
        <v>39</v>
      </c>
      <c r="G28019" t="s">
        <v>41</v>
      </c>
      <c r="H28019" t="s">
        <v>55</v>
      </c>
      <c r="I28019" t="s">
        <v>30</v>
      </c>
      <c r="J28019">
        <v>0</v>
      </c>
      <c r="K28019">
        <v>0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</row>
    <row r="28020" spans="1:21" x14ac:dyDescent="0.35">
      <c r="A28020">
        <v>2018</v>
      </c>
      <c r="B28020">
        <v>26</v>
      </c>
      <c r="C28020" t="s">
        <v>82</v>
      </c>
      <c r="D28020" t="s">
        <v>38</v>
      </c>
      <c r="E28020" t="s">
        <v>39</v>
      </c>
      <c r="F28020" t="s">
        <v>39</v>
      </c>
      <c r="G28020" t="s">
        <v>42</v>
      </c>
      <c r="H28020" t="s">
        <v>55</v>
      </c>
      <c r="I28020" t="s">
        <v>30</v>
      </c>
      <c r="J28020">
        <v>0</v>
      </c>
      <c r="K28020">
        <v>0</v>
      </c>
      <c r="L28020">
        <v>0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S28020">
        <v>0</v>
      </c>
      <c r="T28020">
        <v>0</v>
      </c>
      <c r="U28020">
        <v>0</v>
      </c>
    </row>
    <row r="28021" spans="1:21" x14ac:dyDescent="0.35">
      <c r="A28021">
        <v>2018</v>
      </c>
      <c r="B28021">
        <v>26</v>
      </c>
      <c r="C28021" t="s">
        <v>82</v>
      </c>
      <c r="D28021" t="s">
        <v>38</v>
      </c>
      <c r="E28021" t="s">
        <v>39</v>
      </c>
      <c r="F28021" t="s">
        <v>39</v>
      </c>
      <c r="G28021" t="s">
        <v>43</v>
      </c>
      <c r="H28021" t="s">
        <v>55</v>
      </c>
      <c r="I28021" t="s">
        <v>3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</v>
      </c>
      <c r="R28021">
        <v>0</v>
      </c>
      <c r="S28021">
        <v>0</v>
      </c>
      <c r="T28021">
        <v>0</v>
      </c>
      <c r="U28021">
        <v>0</v>
      </c>
    </row>
    <row r="28022" spans="1:21" x14ac:dyDescent="0.35">
      <c r="A28022">
        <v>2018</v>
      </c>
      <c r="B28022">
        <v>26</v>
      </c>
      <c r="C28022" t="s">
        <v>82</v>
      </c>
      <c r="D28022" t="s">
        <v>38</v>
      </c>
      <c r="E28022" t="s">
        <v>39</v>
      </c>
      <c r="F28022" t="s">
        <v>39</v>
      </c>
      <c r="G28022" t="s">
        <v>44</v>
      </c>
      <c r="H28022" t="s">
        <v>55</v>
      </c>
      <c r="I28022" t="s">
        <v>30</v>
      </c>
      <c r="J28022">
        <v>0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</row>
    <row r="28023" spans="1:21" x14ac:dyDescent="0.35">
      <c r="A28023">
        <v>2018</v>
      </c>
      <c r="B28023">
        <v>26</v>
      </c>
      <c r="C28023" t="s">
        <v>82</v>
      </c>
      <c r="D28023" t="s">
        <v>38</v>
      </c>
      <c r="E28023" t="s">
        <v>45</v>
      </c>
      <c r="F28023" t="s">
        <v>45</v>
      </c>
      <c r="G28023" t="s">
        <v>45</v>
      </c>
      <c r="H28023" t="s">
        <v>55</v>
      </c>
      <c r="I28023" t="s">
        <v>3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</row>
    <row r="28024" spans="1:21" x14ac:dyDescent="0.35">
      <c r="A28024">
        <v>2018</v>
      </c>
      <c r="B28024">
        <v>26</v>
      </c>
      <c r="C28024" t="s">
        <v>82</v>
      </c>
      <c r="D28024" t="s">
        <v>38</v>
      </c>
      <c r="E28024" t="s">
        <v>46</v>
      </c>
      <c r="F28024" t="s">
        <v>46</v>
      </c>
      <c r="G28024" t="s">
        <v>46</v>
      </c>
      <c r="H28024" t="s">
        <v>55</v>
      </c>
      <c r="I28024" t="s">
        <v>3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</v>
      </c>
      <c r="U28024">
        <v>0</v>
      </c>
    </row>
    <row r="28025" spans="1:21" x14ac:dyDescent="0.35">
      <c r="A28025">
        <v>2018</v>
      </c>
      <c r="B28025">
        <v>26</v>
      </c>
      <c r="C28025" t="s">
        <v>82</v>
      </c>
      <c r="D28025" t="s">
        <v>38</v>
      </c>
      <c r="E28025" t="s">
        <v>47</v>
      </c>
      <c r="F28025" t="s">
        <v>47</v>
      </c>
      <c r="G28025" t="s">
        <v>47</v>
      </c>
      <c r="H28025" t="s">
        <v>55</v>
      </c>
      <c r="I28025" t="s">
        <v>30</v>
      </c>
      <c r="J28025">
        <v>0</v>
      </c>
      <c r="K28025">
        <v>0</v>
      </c>
      <c r="L28025">
        <v>3</v>
      </c>
      <c r="M28025">
        <v>7</v>
      </c>
      <c r="N28025">
        <v>4</v>
      </c>
      <c r="O28025">
        <v>2</v>
      </c>
      <c r="P28025">
        <v>4</v>
      </c>
      <c r="Q28025">
        <v>8</v>
      </c>
      <c r="R28025">
        <v>5</v>
      </c>
      <c r="S28025">
        <v>6</v>
      </c>
      <c r="T28025">
        <v>5</v>
      </c>
      <c r="U28025">
        <v>4</v>
      </c>
    </row>
    <row r="28026" spans="1:21" x14ac:dyDescent="0.35">
      <c r="A28026">
        <v>2018</v>
      </c>
      <c r="B28026">
        <v>26</v>
      </c>
      <c r="C28026" t="s">
        <v>82</v>
      </c>
      <c r="D28026" t="s">
        <v>48</v>
      </c>
      <c r="E28026" t="s">
        <v>49</v>
      </c>
      <c r="F28026" t="s">
        <v>49</v>
      </c>
      <c r="G28026" t="s">
        <v>49</v>
      </c>
      <c r="H28026" t="s">
        <v>55</v>
      </c>
      <c r="I28026" t="s">
        <v>3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1</v>
      </c>
      <c r="S28026">
        <v>0</v>
      </c>
      <c r="T28026">
        <v>0</v>
      </c>
      <c r="U28026">
        <v>0</v>
      </c>
    </row>
    <row r="28027" spans="1:21" x14ac:dyDescent="0.35">
      <c r="A28027">
        <v>2018</v>
      </c>
      <c r="B28027">
        <v>26</v>
      </c>
      <c r="C28027" t="s">
        <v>82</v>
      </c>
      <c r="D28027" t="s">
        <v>50</v>
      </c>
      <c r="E28027" t="s">
        <v>51</v>
      </c>
      <c r="F28027" t="s">
        <v>51</v>
      </c>
      <c r="G28027" t="s">
        <v>51</v>
      </c>
      <c r="H28027" t="s">
        <v>55</v>
      </c>
      <c r="I28027" t="s">
        <v>30</v>
      </c>
      <c r="J28027">
        <v>0</v>
      </c>
      <c r="K28027">
        <v>0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</v>
      </c>
      <c r="U28027">
        <v>0</v>
      </c>
    </row>
    <row r="28028" spans="1:21" x14ac:dyDescent="0.35">
      <c r="A28028">
        <v>2018</v>
      </c>
      <c r="B28028">
        <v>26</v>
      </c>
      <c r="C28028" t="s">
        <v>82</v>
      </c>
      <c r="D28028" t="s">
        <v>50</v>
      </c>
      <c r="E28028" t="s">
        <v>52</v>
      </c>
      <c r="F28028" t="s">
        <v>52</v>
      </c>
      <c r="G28028" t="s">
        <v>52</v>
      </c>
      <c r="H28028" t="s">
        <v>55</v>
      </c>
      <c r="I28028" t="s">
        <v>3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</row>
    <row r="28029" spans="1:21" x14ac:dyDescent="0.35">
      <c r="A28029">
        <v>2018</v>
      </c>
      <c r="B28029">
        <v>26</v>
      </c>
      <c r="C28029" t="s">
        <v>82</v>
      </c>
      <c r="D28029" t="s">
        <v>50</v>
      </c>
      <c r="E28029" t="s">
        <v>53</v>
      </c>
      <c r="F28029" t="s">
        <v>53</v>
      </c>
      <c r="G28029" t="s">
        <v>53</v>
      </c>
      <c r="H28029" t="s">
        <v>55</v>
      </c>
      <c r="I28029" t="s">
        <v>3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</v>
      </c>
      <c r="S28029">
        <v>0</v>
      </c>
      <c r="T28029">
        <v>0</v>
      </c>
      <c r="U28029">
        <v>0</v>
      </c>
    </row>
    <row r="28030" spans="1:21" x14ac:dyDescent="0.35">
      <c r="A28030">
        <v>2018</v>
      </c>
      <c r="B28030">
        <v>26</v>
      </c>
      <c r="C28030" t="s">
        <v>82</v>
      </c>
      <c r="D28030" t="s">
        <v>22</v>
      </c>
      <c r="E28030" t="s">
        <v>23</v>
      </c>
      <c r="F28030" t="s">
        <v>24</v>
      </c>
      <c r="G28030" t="s">
        <v>25</v>
      </c>
      <c r="H28030" t="s">
        <v>56</v>
      </c>
      <c r="I28030" t="s">
        <v>56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1</v>
      </c>
      <c r="Q28030">
        <v>0</v>
      </c>
      <c r="R28030">
        <v>0</v>
      </c>
      <c r="S28030">
        <v>0</v>
      </c>
      <c r="T28030">
        <v>0</v>
      </c>
      <c r="U28030">
        <v>1</v>
      </c>
    </row>
    <row r="28031" spans="1:21" x14ac:dyDescent="0.35">
      <c r="A28031">
        <v>2018</v>
      </c>
      <c r="B28031">
        <v>26</v>
      </c>
      <c r="C28031" t="s">
        <v>82</v>
      </c>
      <c r="D28031" t="s">
        <v>22</v>
      </c>
      <c r="E28031" t="s">
        <v>23</v>
      </c>
      <c r="F28031" t="s">
        <v>24</v>
      </c>
      <c r="G28031" t="s">
        <v>28</v>
      </c>
      <c r="H28031" t="s">
        <v>56</v>
      </c>
      <c r="I28031" t="s">
        <v>56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</row>
    <row r="28032" spans="1:21" x14ac:dyDescent="0.35">
      <c r="A28032">
        <v>2018</v>
      </c>
      <c r="B28032">
        <v>26</v>
      </c>
      <c r="C28032" t="s">
        <v>82</v>
      </c>
      <c r="D28032" t="s">
        <v>22</v>
      </c>
      <c r="E28032" t="s">
